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H$3:$AH$2445</c:f>
              <c:numCache>
                <c:formatCode>General</c:formatCode>
                <c:ptCount val="2443"/>
                <c:pt idx="0">
                  <c:v>-2.1366499427703856E-2</c:v>
                </c:pt>
                <c:pt idx="1">
                  <c:v>-6.6663819813139735E-4</c:v>
                </c:pt>
                <c:pt idx="2">
                  <c:v>-1.6332848254070775E-2</c:v>
                </c:pt>
                <c:pt idx="3">
                  <c:v>1.1668681837159633E-2</c:v>
                </c:pt>
                <c:pt idx="4">
                  <c:v>-7.5335407164258683E-3</c:v>
                </c:pt>
                <c:pt idx="5">
                  <c:v>-1.6092434752928875E-2</c:v>
                </c:pt>
                <c:pt idx="6">
                  <c:v>-1.2947703492704132E-2</c:v>
                </c:pt>
                <c:pt idx="7">
                  <c:v>1.2882419766408804E-2</c:v>
                </c:pt>
                <c:pt idx="8">
                  <c:v>-3.188806677678846E-3</c:v>
                </c:pt>
                <c:pt idx="9">
                  <c:v>-2.9163673980668769E-2</c:v>
                </c:pt>
                <c:pt idx="10">
                  <c:v>1.3864691118618877E-2</c:v>
                </c:pt>
                <c:pt idx="11">
                  <c:v>-4.8763115360381803E-3</c:v>
                </c:pt>
                <c:pt idx="12">
                  <c:v>3.2584621159983396E-3</c:v>
                </c:pt>
                <c:pt idx="13">
                  <c:v>-1.5530948395642508E-2</c:v>
                </c:pt>
                <c:pt idx="14">
                  <c:v>1.4037719402713034E-3</c:v>
                </c:pt>
                <c:pt idx="15">
                  <c:v>-5.4022595867967427E-3</c:v>
                </c:pt>
                <c:pt idx="16">
                  <c:v>-3.4065179230162501E-2</c:v>
                </c:pt>
                <c:pt idx="17">
                  <c:v>0</c:v>
                </c:pt>
                <c:pt idx="18">
                  <c:v>-9.7977243994951113E-4</c:v>
                </c:pt>
                <c:pt idx="19">
                  <c:v>-1.2493804507155093E-2</c:v>
                </c:pt>
                <c:pt idx="20">
                  <c:v>-1.3901310572951853E-2</c:v>
                </c:pt>
                <c:pt idx="21">
                  <c:v>4.6807738749519379E-2</c:v>
                </c:pt>
                <c:pt idx="22">
                  <c:v>1.2747930304072508E-2</c:v>
                </c:pt>
                <c:pt idx="23">
                  <c:v>-3.8924357730221071E-2</c:v>
                </c:pt>
                <c:pt idx="24">
                  <c:v>-9.6429273684826011E-3</c:v>
                </c:pt>
                <c:pt idx="25">
                  <c:v>2.9862439597647672E-3</c:v>
                </c:pt>
                <c:pt idx="26">
                  <c:v>-2.2310083408680903E-3</c:v>
                </c:pt>
                <c:pt idx="27">
                  <c:v>2.496058854440264E-3</c:v>
                </c:pt>
                <c:pt idx="28">
                  <c:v>6.7073350110586905E-3</c:v>
                </c:pt>
                <c:pt idx="29">
                  <c:v>9.8850507535326315E-3</c:v>
                </c:pt>
                <c:pt idx="30">
                  <c:v>-4.6508202068669124E-3</c:v>
                </c:pt>
                <c:pt idx="31">
                  <c:v>-1.9654844336381427E-2</c:v>
                </c:pt>
                <c:pt idx="32">
                  <c:v>-1.2535618679958893E-2</c:v>
                </c:pt>
                <c:pt idx="33">
                  <c:v>-2.2329119038583922E-2</c:v>
                </c:pt>
                <c:pt idx="34">
                  <c:v>-2.9599513004238798E-2</c:v>
                </c:pt>
                <c:pt idx="35">
                  <c:v>-7.7579608303550707E-3</c:v>
                </c:pt>
                <c:pt idx="36">
                  <c:v>-4.3408406753707607E-2</c:v>
                </c:pt>
                <c:pt idx="37">
                  <c:v>2.9310292557222839E-2</c:v>
                </c:pt>
                <c:pt idx="38">
                  <c:v>-2.874074423152817E-2</c:v>
                </c:pt>
                <c:pt idx="39">
                  <c:v>-2.2009946627850496E-2</c:v>
                </c:pt>
                <c:pt idx="40">
                  <c:v>-1.8443296475680881E-2</c:v>
                </c:pt>
                <c:pt idx="41">
                  <c:v>4.9975675556146459E-3</c:v>
                </c:pt>
                <c:pt idx="42">
                  <c:v>-3.8266653255211724E-2</c:v>
                </c:pt>
                <c:pt idx="43">
                  <c:v>-2.9176825880337987E-2</c:v>
                </c:pt>
                <c:pt idx="44">
                  <c:v>6.3218139276516094E-2</c:v>
                </c:pt>
                <c:pt idx="45">
                  <c:v>4.1131935670792874E-3</c:v>
                </c:pt>
                <c:pt idx="46">
                  <c:v>-2.3162163525820567E-2</c:v>
                </c:pt>
                <c:pt idx="47">
                  <c:v>2.8521437080127887E-2</c:v>
                </c:pt>
                <c:pt idx="48">
                  <c:v>-2.0131700365973781E-2</c:v>
                </c:pt>
                <c:pt idx="49">
                  <c:v>-2.7099055697208052E-2</c:v>
                </c:pt>
                <c:pt idx="50">
                  <c:v>-0.10926881947005207</c:v>
                </c:pt>
                <c:pt idx="51">
                  <c:v>1.5454276631921227E-2</c:v>
                </c:pt>
                <c:pt idx="52">
                  <c:v>-4.1292802516007088E-2</c:v>
                </c:pt>
                <c:pt idx="53">
                  <c:v>-2.0476351389832947E-2</c:v>
                </c:pt>
                <c:pt idx="54">
                  <c:v>-3.0277071446291215E-2</c:v>
                </c:pt>
                <c:pt idx="55">
                  <c:v>1.8707054718134497E-3</c:v>
                </c:pt>
                <c:pt idx="56">
                  <c:v>-4.1541487625727513E-2</c:v>
                </c:pt>
                <c:pt idx="57">
                  <c:v>-2.0509597092774112E-2</c:v>
                </c:pt>
                <c:pt idx="58">
                  <c:v>-5.7687567466489842E-2</c:v>
                </c:pt>
                <c:pt idx="59">
                  <c:v>0.12411152402944148</c:v>
                </c:pt>
                <c:pt idx="60">
                  <c:v>2.162112282193962E-2</c:v>
                </c:pt>
                <c:pt idx="61">
                  <c:v>-3.3573414599663898E-2</c:v>
                </c:pt>
                <c:pt idx="62">
                  <c:v>2.4166250147305668E-2</c:v>
                </c:pt>
                <c:pt idx="63">
                  <c:v>-3.3547061110802412E-2</c:v>
                </c:pt>
                <c:pt idx="64">
                  <c:v>-3.0667668395059078E-3</c:v>
                </c:pt>
                <c:pt idx="65">
                  <c:v>2.3020030309020001E-3</c:v>
                </c:pt>
                <c:pt idx="66">
                  <c:v>-1.2235456528795097E-2</c:v>
                </c:pt>
                <c:pt idx="67">
                  <c:v>1.9341716130159226E-2</c:v>
                </c:pt>
                <c:pt idx="68">
                  <c:v>2.6568678258243938E-2</c:v>
                </c:pt>
                <c:pt idx="69">
                  <c:v>1.1074276356062285E-2</c:v>
                </c:pt>
                <c:pt idx="70">
                  <c:v>-1.4243591759710683E-2</c:v>
                </c:pt>
                <c:pt idx="71">
                  <c:v>5.8208401631988815E-2</c:v>
                </c:pt>
                <c:pt idx="72">
                  <c:v>4.5196207016115819E-2</c:v>
                </c:pt>
                <c:pt idx="73">
                  <c:v>-1.0741948046328442E-2</c:v>
                </c:pt>
                <c:pt idx="74">
                  <c:v>-1.3869398020740387E-2</c:v>
                </c:pt>
                <c:pt idx="75">
                  <c:v>-1.443779108449772E-2</c:v>
                </c:pt>
                <c:pt idx="76">
                  <c:v>-2.407419908938857E-2</c:v>
                </c:pt>
                <c:pt idx="77">
                  <c:v>-5.3532655688564024E-3</c:v>
                </c:pt>
                <c:pt idx="78">
                  <c:v>-9.6939209186236441E-3</c:v>
                </c:pt>
                <c:pt idx="79">
                  <c:v>8.6328044227175438E-2</c:v>
                </c:pt>
                <c:pt idx="80">
                  <c:v>-2.9715558109467022E-2</c:v>
                </c:pt>
                <c:pt idx="81">
                  <c:v>-3.3031543569508992E-2</c:v>
                </c:pt>
                <c:pt idx="82">
                  <c:v>-1.7723030753096225E-3</c:v>
                </c:pt>
                <c:pt idx="83">
                  <c:v>-2.4967501217506016E-2</c:v>
                </c:pt>
                <c:pt idx="84">
                  <c:v>3.2839366337880094E-3</c:v>
                </c:pt>
                <c:pt idx="85">
                  <c:v>-1.0928918907264995E-2</c:v>
                </c:pt>
                <c:pt idx="86">
                  <c:v>-1.1136872560093547E-3</c:v>
                </c:pt>
                <c:pt idx="87">
                  <c:v>3.0634755628208943E-2</c:v>
                </c:pt>
                <c:pt idx="88">
                  <c:v>1.1460799599622762E-2</c:v>
                </c:pt>
                <c:pt idx="89">
                  <c:v>9.0396297367660861E-3</c:v>
                </c:pt>
                <c:pt idx="90">
                  <c:v>-3.5578087338320019E-2</c:v>
                </c:pt>
                <c:pt idx="91">
                  <c:v>1.6028160750953369E-2</c:v>
                </c:pt>
                <c:pt idx="92">
                  <c:v>-4.3307041147463421E-2</c:v>
                </c:pt>
                <c:pt idx="93">
                  <c:v>1.5370810749910646E-3</c:v>
                </c:pt>
                <c:pt idx="94">
                  <c:v>-2.5664410116309488E-2</c:v>
                </c:pt>
                <c:pt idx="95">
                  <c:v>-1.8472931794472069E-2</c:v>
                </c:pt>
                <c:pt idx="96">
                  <c:v>-1.8824804547192264E-2</c:v>
                </c:pt>
                <c:pt idx="97">
                  <c:v>1.1847265752110925E-2</c:v>
                </c:pt>
                <c:pt idx="98">
                  <c:v>-6.0637348036375327E-3</c:v>
                </c:pt>
                <c:pt idx="99">
                  <c:v>3.1244412278087719E-2</c:v>
                </c:pt>
                <c:pt idx="100">
                  <c:v>4.4090509394003163E-2</c:v>
                </c:pt>
                <c:pt idx="101">
                  <c:v>4.938535204362049E-2</c:v>
                </c:pt>
                <c:pt idx="102">
                  <c:v>-1.2588593024088324E-2</c:v>
                </c:pt>
                <c:pt idx="103">
                  <c:v>-5.6369200711292922E-2</c:v>
                </c:pt>
                <c:pt idx="104">
                  <c:v>6.8988943975801353E-2</c:v>
                </c:pt>
                <c:pt idx="105">
                  <c:v>-9.3702949921692369E-3</c:v>
                </c:pt>
                <c:pt idx="106">
                  <c:v>3.9332643420946889E-2</c:v>
                </c:pt>
                <c:pt idx="107">
                  <c:v>2.8702754538540542E-2</c:v>
                </c:pt>
                <c:pt idx="108">
                  <c:v>2.5541018854850828E-2</c:v>
                </c:pt>
                <c:pt idx="109">
                  <c:v>-3.0877784433640199E-2</c:v>
                </c:pt>
                <c:pt idx="110">
                  <c:v>-4.4597615231470877E-3</c:v>
                </c:pt>
                <c:pt idx="111">
                  <c:v>-5.7803447342297587E-2</c:v>
                </c:pt>
                <c:pt idx="112">
                  <c:v>-3.6883361684520333E-2</c:v>
                </c:pt>
                <c:pt idx="113">
                  <c:v>-1.1003043140998869E-2</c:v>
                </c:pt>
                <c:pt idx="114">
                  <c:v>1.5123542448485239E-3</c:v>
                </c:pt>
                <c:pt idx="115">
                  <c:v>2.8337918432096876E-2</c:v>
                </c:pt>
                <c:pt idx="116">
                  <c:v>-9.2872123131719775E-3</c:v>
                </c:pt>
                <c:pt idx="117">
                  <c:v>5.6174681578253782E-3</c:v>
                </c:pt>
                <c:pt idx="118">
                  <c:v>-2.9866953092536952E-2</c:v>
                </c:pt>
                <c:pt idx="119">
                  <c:v>-5.0186076394361789E-3</c:v>
                </c:pt>
                <c:pt idx="120">
                  <c:v>1.0071597688406042E-2</c:v>
                </c:pt>
                <c:pt idx="121">
                  <c:v>2.5281745920061605E-2</c:v>
                </c:pt>
                <c:pt idx="122">
                  <c:v>2.8034744416776114E-2</c:v>
                </c:pt>
                <c:pt idx="123">
                  <c:v>2.2048109126697746E-3</c:v>
                </c:pt>
                <c:pt idx="124">
                  <c:v>-1.1616399981730474E-2</c:v>
                </c:pt>
                <c:pt idx="125">
                  <c:v>-1.1017406038200783E-2</c:v>
                </c:pt>
                <c:pt idx="126">
                  <c:v>2.5971598674552787E-2</c:v>
                </c:pt>
                <c:pt idx="127">
                  <c:v>-6.1482642539155696E-3</c:v>
                </c:pt>
                <c:pt idx="128">
                  <c:v>2.3305545902722269E-2</c:v>
                </c:pt>
                <c:pt idx="129">
                  <c:v>1.6359918200409052E-2</c:v>
                </c:pt>
                <c:pt idx="130">
                  <c:v>2.2400828327630018E-2</c:v>
                </c:pt>
                <c:pt idx="131">
                  <c:v>-1.3704090757280185E-2</c:v>
                </c:pt>
                <c:pt idx="132">
                  <c:v>-4.3027078986749956E-2</c:v>
                </c:pt>
                <c:pt idx="133">
                  <c:v>5.4370985906917468E-3</c:v>
                </c:pt>
                <c:pt idx="134">
                  <c:v>-3.5711988132585026E-2</c:v>
                </c:pt>
                <c:pt idx="135">
                  <c:v>1.3448920005023179E-2</c:v>
                </c:pt>
                <c:pt idx="136">
                  <c:v>-9.576251824831572E-3</c:v>
                </c:pt>
                <c:pt idx="137">
                  <c:v>-2.1988505297728556E-2</c:v>
                </c:pt>
                <c:pt idx="138">
                  <c:v>-1.2972424104322977E-2</c:v>
                </c:pt>
                <c:pt idx="139">
                  <c:v>-4.6322210116605533E-2</c:v>
                </c:pt>
                <c:pt idx="140">
                  <c:v>-4.4550334658376434E-3</c:v>
                </c:pt>
                <c:pt idx="141">
                  <c:v>-3.4972164750549206E-2</c:v>
                </c:pt>
                <c:pt idx="142">
                  <c:v>3.3817087133150014E-3</c:v>
                </c:pt>
                <c:pt idx="143">
                  <c:v>3.0227066463419883E-2</c:v>
                </c:pt>
                <c:pt idx="144">
                  <c:v>4.8921712430989306E-3</c:v>
                </c:pt>
                <c:pt idx="145">
                  <c:v>-8.923897917757162E-3</c:v>
                </c:pt>
                <c:pt idx="146">
                  <c:v>1.3916441238353006E-2</c:v>
                </c:pt>
                <c:pt idx="147">
                  <c:v>-9.8906962660556985E-2</c:v>
                </c:pt>
                <c:pt idx="148">
                  <c:v>-3.1812798435913892E-2</c:v>
                </c:pt>
                <c:pt idx="149">
                  <c:v>-1.0174411549122131E-2</c:v>
                </c:pt>
                <c:pt idx="150">
                  <c:v>3.4588619544801302E-2</c:v>
                </c:pt>
                <c:pt idx="151">
                  <c:v>1.8533967880775881E-2</c:v>
                </c:pt>
                <c:pt idx="152">
                  <c:v>-7.1018364250676758E-3</c:v>
                </c:pt>
                <c:pt idx="153">
                  <c:v>-2.226409434351484E-3</c:v>
                </c:pt>
                <c:pt idx="154">
                  <c:v>-2.3741855472511841E-2</c:v>
                </c:pt>
                <c:pt idx="155">
                  <c:v>-5.0457369152964837E-2</c:v>
                </c:pt>
                <c:pt idx="156">
                  <c:v>0</c:v>
                </c:pt>
                <c:pt idx="157">
                  <c:v>-2.2702741051927378E-2</c:v>
                </c:pt>
                <c:pt idx="158">
                  <c:v>4.8918087870035709E-2</c:v>
                </c:pt>
                <c:pt idx="159">
                  <c:v>5.9395808924943116E-2</c:v>
                </c:pt>
                <c:pt idx="160">
                  <c:v>2.7568571455236057E-2</c:v>
                </c:pt>
                <c:pt idx="161">
                  <c:v>6.4938013714181952E-3</c:v>
                </c:pt>
                <c:pt idx="162">
                  <c:v>7.7418336040425917E-2</c:v>
                </c:pt>
                <c:pt idx="163">
                  <c:v>-1.197241194477372E-2</c:v>
                </c:pt>
                <c:pt idx="164">
                  <c:v>-2.8227515470035103E-3</c:v>
                </c:pt>
                <c:pt idx="165">
                  <c:v>2.1872370087642423E-2</c:v>
                </c:pt>
                <c:pt idx="166">
                  <c:v>-1.1488228932701072E-2</c:v>
                </c:pt>
                <c:pt idx="167">
                  <c:v>8.0157200683335095E-3</c:v>
                </c:pt>
                <c:pt idx="168">
                  <c:v>-2.2687142839253105E-2</c:v>
                </c:pt>
                <c:pt idx="169">
                  <c:v>3.054312171120066E-2</c:v>
                </c:pt>
                <c:pt idx="170">
                  <c:v>-1.4609642778691923E-2</c:v>
                </c:pt>
                <c:pt idx="171">
                  <c:v>8.7405469518914591E-2</c:v>
                </c:pt>
                <c:pt idx="172">
                  <c:v>2.1397489701587613E-2</c:v>
                </c:pt>
                <c:pt idx="173">
                  <c:v>-5.0555351482767241E-3</c:v>
                </c:pt>
                <c:pt idx="174">
                  <c:v>-3.048734071220871E-2</c:v>
                </c:pt>
                <c:pt idx="175">
                  <c:v>6.0622953651431777E-2</c:v>
                </c:pt>
                <c:pt idx="176">
                  <c:v>-2.5762129669385958E-2</c:v>
                </c:pt>
                <c:pt idx="177">
                  <c:v>6.4824242792662856E-2</c:v>
                </c:pt>
                <c:pt idx="178">
                  <c:v>-5.4305552582188943E-3</c:v>
                </c:pt>
                <c:pt idx="179">
                  <c:v>-3.8992767557328722E-2</c:v>
                </c:pt>
                <c:pt idx="180">
                  <c:v>-1.067662155856286E-2</c:v>
                </c:pt>
                <c:pt idx="181">
                  <c:v>-3.5771560100370525E-3</c:v>
                </c:pt>
                <c:pt idx="182">
                  <c:v>-4.080782528676441E-2</c:v>
                </c:pt>
                <c:pt idx="183">
                  <c:v>4.7802724929034257E-2</c:v>
                </c:pt>
                <c:pt idx="184">
                  <c:v>-1.5448438012200638E-2</c:v>
                </c:pt>
                <c:pt idx="185">
                  <c:v>7.2904986241815184E-3</c:v>
                </c:pt>
                <c:pt idx="186">
                  <c:v>-9.0614124405403729E-3</c:v>
                </c:pt>
                <c:pt idx="187">
                  <c:v>-3.0695616500331702E-2</c:v>
                </c:pt>
                <c:pt idx="188">
                  <c:v>5.2805828814184164E-3</c:v>
                </c:pt>
                <c:pt idx="189">
                  <c:v>0</c:v>
                </c:pt>
                <c:pt idx="190">
                  <c:v>-1.0871618112281101E-2</c:v>
                </c:pt>
                <c:pt idx="191">
                  <c:v>5.1188416174393847E-2</c:v>
                </c:pt>
                <c:pt idx="192">
                  <c:v>1.6590161701097061E-2</c:v>
                </c:pt>
                <c:pt idx="193">
                  <c:v>2.1646310820921943E-2</c:v>
                </c:pt>
                <c:pt idx="194">
                  <c:v>3.4978794106077515E-4</c:v>
                </c:pt>
                <c:pt idx="195">
                  <c:v>3.334571732447511E-2</c:v>
                </c:pt>
                <c:pt idx="196">
                  <c:v>-2.7035315100650825E-3</c:v>
                </c:pt>
                <c:pt idx="197">
                  <c:v>2.4592133910142255E-2</c:v>
                </c:pt>
                <c:pt idx="198">
                  <c:v>-3.9114296949919636E-2</c:v>
                </c:pt>
                <c:pt idx="199">
                  <c:v>-1.9852452836962242E-2</c:v>
                </c:pt>
                <c:pt idx="200">
                  <c:v>5.2266275982053578E-3</c:v>
                </c:pt>
                <c:pt idx="201">
                  <c:v>2.292568463702227E-2</c:v>
                </c:pt>
                <c:pt idx="202">
                  <c:v>-3.9373949220642412E-2</c:v>
                </c:pt>
                <c:pt idx="203">
                  <c:v>4.346471875115876E-2</c:v>
                </c:pt>
                <c:pt idx="204">
                  <c:v>-3.2180575099853503E-2</c:v>
                </c:pt>
                <c:pt idx="205">
                  <c:v>2.0656787439968349E-2</c:v>
                </c:pt>
                <c:pt idx="206">
                  <c:v>-1.3367772014015289E-2</c:v>
                </c:pt>
                <c:pt idx="207">
                  <c:v>7.4380346087374871E-2</c:v>
                </c:pt>
                <c:pt idx="208">
                  <c:v>-3.236206416756604E-2</c:v>
                </c:pt>
                <c:pt idx="209">
                  <c:v>-4.8812822221442898E-2</c:v>
                </c:pt>
                <c:pt idx="210">
                  <c:v>-1.0206038080910806E-2</c:v>
                </c:pt>
                <c:pt idx="211">
                  <c:v>-2.5197061584539049E-2</c:v>
                </c:pt>
                <c:pt idx="212">
                  <c:v>9.1218281870988349E-3</c:v>
                </c:pt>
                <c:pt idx="213">
                  <c:v>-9.7702477022876266E-3</c:v>
                </c:pt>
                <c:pt idx="214">
                  <c:v>-5.8243813267964128E-3</c:v>
                </c:pt>
                <c:pt idx="215">
                  <c:v>8.7858318844147298E-3</c:v>
                </c:pt>
                <c:pt idx="216">
                  <c:v>2.9453036820109135E-2</c:v>
                </c:pt>
                <c:pt idx="217">
                  <c:v>2.6124931474375002E-2</c:v>
                </c:pt>
                <c:pt idx="218">
                  <c:v>1.4099810486418285E-2</c:v>
                </c:pt>
                <c:pt idx="219">
                  <c:v>-1.3241685680823734E-3</c:v>
                </c:pt>
                <c:pt idx="220">
                  <c:v>-1.5647332646609224E-2</c:v>
                </c:pt>
                <c:pt idx="221">
                  <c:v>-8.6142905250045088E-3</c:v>
                </c:pt>
                <c:pt idx="222">
                  <c:v>7.9842214836187697E-3</c:v>
                </c:pt>
                <c:pt idx="223">
                  <c:v>8.297822999101534E-3</c:v>
                </c:pt>
                <c:pt idx="224">
                  <c:v>7.5467358570575627E-3</c:v>
                </c:pt>
                <c:pt idx="225">
                  <c:v>-9.1986902834152451E-3</c:v>
                </c:pt>
                <c:pt idx="226">
                  <c:v>1.2714777869374805E-2</c:v>
                </c:pt>
                <c:pt idx="227">
                  <c:v>-1.0166394733380768E-3</c:v>
                </c:pt>
                <c:pt idx="228">
                  <c:v>-3.6294670020975417E-4</c:v>
                </c:pt>
                <c:pt idx="229">
                  <c:v>2.0432063389230759E-3</c:v>
                </c:pt>
                <c:pt idx="230">
                  <c:v>2.394273636347366E-3</c:v>
                </c:pt>
                <c:pt idx="231">
                  <c:v>1.3324875345084308E-3</c:v>
                </c:pt>
                <c:pt idx="232">
                  <c:v>3.341296384774628E-2</c:v>
                </c:pt>
                <c:pt idx="233">
                  <c:v>6.1952903464432829E-3</c:v>
                </c:pt>
                <c:pt idx="234">
                  <c:v>4.5506373274790679E-3</c:v>
                </c:pt>
                <c:pt idx="235">
                  <c:v>-2.1000060987592328E-2</c:v>
                </c:pt>
                <c:pt idx="236">
                  <c:v>-2.442341768647216E-2</c:v>
                </c:pt>
                <c:pt idx="237">
                  <c:v>8.471479706407159E-3</c:v>
                </c:pt>
                <c:pt idx="238">
                  <c:v>9.04054172895985E-3</c:v>
                </c:pt>
                <c:pt idx="239">
                  <c:v>-5.649741149401255E-2</c:v>
                </c:pt>
                <c:pt idx="240">
                  <c:v>0.11590347289193348</c:v>
                </c:pt>
                <c:pt idx="241">
                  <c:v>8.7739688152923545E-2</c:v>
                </c:pt>
                <c:pt idx="242">
                  <c:v>2.4663247134746991E-2</c:v>
                </c:pt>
                <c:pt idx="243">
                  <c:v>-2.8193115413523984E-3</c:v>
                </c:pt>
                <c:pt idx="244">
                  <c:v>5.0548474935797616E-2</c:v>
                </c:pt>
                <c:pt idx="245">
                  <c:v>-2.7139312300602514E-3</c:v>
                </c:pt>
                <c:pt idx="246">
                  <c:v>-7.592388275305173E-3</c:v>
                </c:pt>
                <c:pt idx="247">
                  <c:v>1.8859706932417897E-2</c:v>
                </c:pt>
                <c:pt idx="248">
                  <c:v>2.4101468024073647E-3</c:v>
                </c:pt>
                <c:pt idx="249">
                  <c:v>8.8234386441361501E-3</c:v>
                </c:pt>
                <c:pt idx="250">
                  <c:v>-1.1391003999087879E-2</c:v>
                </c:pt>
                <c:pt idx="251">
                  <c:v>5.3532347265434765E-3</c:v>
                </c:pt>
                <c:pt idx="252">
                  <c:v>-1.4133059495395783E-2</c:v>
                </c:pt>
                <c:pt idx="253">
                  <c:v>-7.8475781777725961E-3</c:v>
                </c:pt>
                <c:pt idx="254">
                  <c:v>3.0817597468912217E-2</c:v>
                </c:pt>
                <c:pt idx="255">
                  <c:v>2.169303946762291E-2</c:v>
                </c:pt>
                <c:pt idx="256">
                  <c:v>-1.9420745702311337E-2</c:v>
                </c:pt>
                <c:pt idx="257">
                  <c:v>1.8218180508735138E-2</c:v>
                </c:pt>
                <c:pt idx="258">
                  <c:v>8.0361272069424672E-3</c:v>
                </c:pt>
                <c:pt idx="259">
                  <c:v>1.8526814629301835E-2</c:v>
                </c:pt>
                <c:pt idx="260">
                  <c:v>8.0893672381951998E-3</c:v>
                </c:pt>
                <c:pt idx="261">
                  <c:v>9.7670726642871131E-3</c:v>
                </c:pt>
                <c:pt idx="262">
                  <c:v>-9.8912483275981344E-4</c:v>
                </c:pt>
                <c:pt idx="263">
                  <c:v>-1.2428412863015881E-3</c:v>
                </c:pt>
                <c:pt idx="264">
                  <c:v>9.9420590053767022E-3</c:v>
                </c:pt>
                <c:pt idx="265">
                  <c:v>1.6245105028775741E-2</c:v>
                </c:pt>
                <c:pt idx="266">
                  <c:v>-5.5690977349962534E-3</c:v>
                </c:pt>
                <c:pt idx="267">
                  <c:v>-2.6559824144365307E-2</c:v>
                </c:pt>
                <c:pt idx="268">
                  <c:v>-9.0064305388891652E-3</c:v>
                </c:pt>
                <c:pt idx="269">
                  <c:v>-8.8445161615117174E-3</c:v>
                </c:pt>
                <c:pt idx="270">
                  <c:v>-6.1111393291647387E-3</c:v>
                </c:pt>
                <c:pt idx="271">
                  <c:v>3.0743574915608196E-3</c:v>
                </c:pt>
                <c:pt idx="272">
                  <c:v>-1.2763857902865494E-3</c:v>
                </c:pt>
                <c:pt idx="273">
                  <c:v>-5.1228077712027753E-3</c:v>
                </c:pt>
                <c:pt idx="274">
                  <c:v>1.2926939850599339E-3</c:v>
                </c:pt>
                <c:pt idx="275">
                  <c:v>3.4941230058513906E-2</c:v>
                </c:pt>
                <c:pt idx="276">
                  <c:v>1.2411878527137432E-2</c:v>
                </c:pt>
                <c:pt idx="277">
                  <c:v>-5.1446548322456875E-3</c:v>
                </c:pt>
                <c:pt idx="278">
                  <c:v>-2.416012286911795E-2</c:v>
                </c:pt>
                <c:pt idx="279">
                  <c:v>4.7958580743967527E-3</c:v>
                </c:pt>
                <c:pt idx="280">
                  <c:v>5.0630374532922851E-4</c:v>
                </c:pt>
                <c:pt idx="281">
                  <c:v>4.5175284849410247E-3</c:v>
                </c:pt>
                <c:pt idx="282">
                  <c:v>-1.1253525746146242E-2</c:v>
                </c:pt>
                <c:pt idx="283">
                  <c:v>-1.1633708032141366E-2</c:v>
                </c:pt>
                <c:pt idx="284">
                  <c:v>2.0324766681343309E-3</c:v>
                </c:pt>
                <c:pt idx="285">
                  <c:v>2.7609194847926899E-2</c:v>
                </c:pt>
                <c:pt idx="286">
                  <c:v>2.6095595194947752E-2</c:v>
                </c:pt>
                <c:pt idx="287">
                  <c:v>-1.69571636583562E-2</c:v>
                </c:pt>
                <c:pt idx="288">
                  <c:v>-3.1547274381669266E-2</c:v>
                </c:pt>
                <c:pt idx="289">
                  <c:v>1.3754390835032826E-2</c:v>
                </c:pt>
                <c:pt idx="290">
                  <c:v>4.9434303061898888E-2</c:v>
                </c:pt>
                <c:pt idx="291">
                  <c:v>1.1842276928635265E-3</c:v>
                </c:pt>
                <c:pt idx="292">
                  <c:v>-3.0948968033599478E-3</c:v>
                </c:pt>
                <c:pt idx="293">
                  <c:v>-1.1739302026852139E-2</c:v>
                </c:pt>
                <c:pt idx="294">
                  <c:v>2.1798905730543439E-3</c:v>
                </c:pt>
                <c:pt idx="295">
                  <c:v>1.7030629752585735E-3</c:v>
                </c:pt>
                <c:pt idx="296">
                  <c:v>1.4721271350277565E-2</c:v>
                </c:pt>
                <c:pt idx="297">
                  <c:v>1.1194150974962458E-2</c:v>
                </c:pt>
                <c:pt idx="298">
                  <c:v>-1.5060746740418796E-2</c:v>
                </c:pt>
                <c:pt idx="299">
                  <c:v>1.6672474872199139E-3</c:v>
                </c:pt>
                <c:pt idx="300">
                  <c:v>-1.0973003008565185E-2</c:v>
                </c:pt>
                <c:pt idx="301">
                  <c:v>3.9565523280238546E-2</c:v>
                </c:pt>
                <c:pt idx="302">
                  <c:v>-4.8810057062730339E-3</c:v>
                </c:pt>
                <c:pt idx="303">
                  <c:v>-7.2314327581947113E-3</c:v>
                </c:pt>
                <c:pt idx="304">
                  <c:v>4.5348249818266906E-2</c:v>
                </c:pt>
                <c:pt idx="305">
                  <c:v>7.1849850784266867E-3</c:v>
                </c:pt>
                <c:pt idx="306">
                  <c:v>-8.924183061605806E-3</c:v>
                </c:pt>
                <c:pt idx="307">
                  <c:v>-6.5343733543037352E-3</c:v>
                </c:pt>
                <c:pt idx="308">
                  <c:v>8.8403227110005478E-3</c:v>
                </c:pt>
                <c:pt idx="309">
                  <c:v>2.9264499711361136E-3</c:v>
                </c:pt>
                <c:pt idx="310">
                  <c:v>-1.186664066703158E-2</c:v>
                </c:pt>
                <c:pt idx="311">
                  <c:v>-1.4056243996614315E-2</c:v>
                </c:pt>
                <c:pt idx="312">
                  <c:v>-2.9658728091751851E-2</c:v>
                </c:pt>
                <c:pt idx="313">
                  <c:v>9.5182474495802971E-4</c:v>
                </c:pt>
                <c:pt idx="314">
                  <c:v>2.697582727525516E-2</c:v>
                </c:pt>
                <c:pt idx="315">
                  <c:v>4.010801846080958E-2</c:v>
                </c:pt>
                <c:pt idx="316">
                  <c:v>2.2546446842675039E-4</c:v>
                </c:pt>
                <c:pt idx="317">
                  <c:v>-1.5065532626882372E-2</c:v>
                </c:pt>
                <c:pt idx="318">
                  <c:v>0</c:v>
                </c:pt>
                <c:pt idx="319">
                  <c:v>9.442309189617637E-3</c:v>
                </c:pt>
                <c:pt idx="320">
                  <c:v>8.6855102036047516E-3</c:v>
                </c:pt>
                <c:pt idx="321">
                  <c:v>3.5128778487098833E-2</c:v>
                </c:pt>
                <c:pt idx="322">
                  <c:v>-1.3028440952284948E-2</c:v>
                </c:pt>
                <c:pt idx="323">
                  <c:v>-1.721498315925496E-3</c:v>
                </c:pt>
                <c:pt idx="324">
                  <c:v>6.9319483068870369E-3</c:v>
                </c:pt>
                <c:pt idx="325">
                  <c:v>-3.5064205403136817E-2</c:v>
                </c:pt>
                <c:pt idx="326">
                  <c:v>-5.3572221949411691E-3</c:v>
                </c:pt>
                <c:pt idx="327">
                  <c:v>-1.7919107759147623E-2</c:v>
                </c:pt>
                <c:pt idx="328">
                  <c:v>-6.2532616449702316E-2</c:v>
                </c:pt>
                <c:pt idx="329">
                  <c:v>4.8747229400529779E-3</c:v>
                </c:pt>
                <c:pt idx="330">
                  <c:v>1.0411134348611517E-2</c:v>
                </c:pt>
                <c:pt idx="331">
                  <c:v>-2.9721994477111102E-2</c:v>
                </c:pt>
                <c:pt idx="332">
                  <c:v>1.9263867288750625E-2</c:v>
                </c:pt>
                <c:pt idx="333">
                  <c:v>2.2302355861170131E-3</c:v>
                </c:pt>
                <c:pt idx="334">
                  <c:v>-5.6786320535688883E-3</c:v>
                </c:pt>
                <c:pt idx="335">
                  <c:v>-9.424019639115877E-3</c:v>
                </c:pt>
                <c:pt idx="336">
                  <c:v>-2.4542864356042804E-2</c:v>
                </c:pt>
                <c:pt idx="337">
                  <c:v>-2.5920966800562995E-2</c:v>
                </c:pt>
                <c:pt idx="338">
                  <c:v>-4.7500786257307359E-3</c:v>
                </c:pt>
                <c:pt idx="339">
                  <c:v>-1.4822220527181851E-2</c:v>
                </c:pt>
                <c:pt idx="340">
                  <c:v>-1.6259128477530416E-3</c:v>
                </c:pt>
                <c:pt idx="341">
                  <c:v>9.6993532841256336E-3</c:v>
                </c:pt>
                <c:pt idx="342">
                  <c:v>5.0691661386284004E-3</c:v>
                </c:pt>
                <c:pt idx="343">
                  <c:v>-1.9382923267968422E-2</c:v>
                </c:pt>
                <c:pt idx="344">
                  <c:v>-1.8393946056670774E-2</c:v>
                </c:pt>
                <c:pt idx="345">
                  <c:v>-3.0309560128610746E-3</c:v>
                </c:pt>
                <c:pt idx="346">
                  <c:v>-5.5172413793103114E-4</c:v>
                </c:pt>
                <c:pt idx="347">
                  <c:v>-3.0390033890008716E-3</c:v>
                </c:pt>
                <c:pt idx="348">
                  <c:v>-1.1373917907998354E-2</c:v>
                </c:pt>
                <c:pt idx="349">
                  <c:v>3.3662646011005659E-3</c:v>
                </c:pt>
                <c:pt idx="350">
                  <c:v>2.180443339548388E-2</c:v>
                </c:pt>
                <c:pt idx="351">
                  <c:v>3.5706039051366378E-3</c:v>
                </c:pt>
                <c:pt idx="352">
                  <c:v>3.2736608771289921E-2</c:v>
                </c:pt>
                <c:pt idx="353">
                  <c:v>2.325183327582403E-2</c:v>
                </c:pt>
                <c:pt idx="354">
                  <c:v>-6.1999654819909766E-3</c:v>
                </c:pt>
                <c:pt idx="355">
                  <c:v>-1.5079619536175981E-2</c:v>
                </c:pt>
                <c:pt idx="356">
                  <c:v>1.3460432513373588E-2</c:v>
                </c:pt>
                <c:pt idx="357">
                  <c:v>4.9464932895786351E-3</c:v>
                </c:pt>
                <c:pt idx="358">
                  <c:v>3.6497925134373554E-2</c:v>
                </c:pt>
                <c:pt idx="359">
                  <c:v>-7.7502447648587491E-3</c:v>
                </c:pt>
                <c:pt idx="360">
                  <c:v>-3.7681317059147235E-3</c:v>
                </c:pt>
                <c:pt idx="361">
                  <c:v>-4.2919012784718991E-3</c:v>
                </c:pt>
                <c:pt idx="362">
                  <c:v>-5.0831925686700696E-3</c:v>
                </c:pt>
                <c:pt idx="363">
                  <c:v>-1.1477904901857738E-2</c:v>
                </c:pt>
                <c:pt idx="364">
                  <c:v>-1.5476260001168196E-3</c:v>
                </c:pt>
                <c:pt idx="365">
                  <c:v>-3.954557418716742E-2</c:v>
                </c:pt>
                <c:pt idx="366">
                  <c:v>-4.8977298207053988E-2</c:v>
                </c:pt>
                <c:pt idx="367">
                  <c:v>3.1412637241090335E-2</c:v>
                </c:pt>
                <c:pt idx="368">
                  <c:v>5.4833101922402427E-3</c:v>
                </c:pt>
                <c:pt idx="369">
                  <c:v>-3.2810259029837363E-3</c:v>
                </c:pt>
                <c:pt idx="370">
                  <c:v>7.9493807761839008E-3</c:v>
                </c:pt>
                <c:pt idx="371">
                  <c:v>-2.7238821606671015E-3</c:v>
                </c:pt>
                <c:pt idx="372">
                  <c:v>1.1037342073563217E-3</c:v>
                </c:pt>
                <c:pt idx="373">
                  <c:v>-5.4566212601159236E-4</c:v>
                </c:pt>
                <c:pt idx="374">
                  <c:v>-1.086320481340719E-3</c:v>
                </c:pt>
                <c:pt idx="375">
                  <c:v>5.1712394998610911E-3</c:v>
                </c:pt>
                <c:pt idx="376">
                  <c:v>4.3415703267470906E-3</c:v>
                </c:pt>
                <c:pt idx="377">
                  <c:v>4.830877637201092E-2</c:v>
                </c:pt>
                <c:pt idx="378">
                  <c:v>-2.2916815640534716E-2</c:v>
                </c:pt>
                <c:pt idx="379">
                  <c:v>-4.7434472664190652E-3</c:v>
                </c:pt>
                <c:pt idx="380">
                  <c:v>-1.0594258946565738E-3</c:v>
                </c:pt>
                <c:pt idx="381">
                  <c:v>2.5701284927929002E-2</c:v>
                </c:pt>
                <c:pt idx="382">
                  <c:v>1.3186503569738717E-2</c:v>
                </c:pt>
                <c:pt idx="383">
                  <c:v>1.6572266572922434E-2</c:v>
                </c:pt>
                <c:pt idx="384">
                  <c:v>2.503251646468474E-4</c:v>
                </c:pt>
                <c:pt idx="385">
                  <c:v>-1.1780398510809142E-2</c:v>
                </c:pt>
                <c:pt idx="386">
                  <c:v>-1.5228691449949872E-2</c:v>
                </c:pt>
                <c:pt idx="387">
                  <c:v>1.8035811810368063E-2</c:v>
                </c:pt>
                <c:pt idx="388">
                  <c:v>-6.3255702518509871E-3</c:v>
                </c:pt>
                <c:pt idx="389">
                  <c:v>6.3658378061053345E-3</c:v>
                </c:pt>
                <c:pt idx="390">
                  <c:v>-4.0469066164580125E-3</c:v>
                </c:pt>
                <c:pt idx="391">
                  <c:v>-1.0937577625946826E-2</c:v>
                </c:pt>
                <c:pt idx="392">
                  <c:v>1.2980489610321388E-3</c:v>
                </c:pt>
                <c:pt idx="393">
                  <c:v>-8.7260495681857897E-3</c:v>
                </c:pt>
                <c:pt idx="394">
                  <c:v>4.1310867608124191E-3</c:v>
                </c:pt>
                <c:pt idx="395">
                  <c:v>1.4445738294999622E-2</c:v>
                </c:pt>
                <c:pt idx="396">
                  <c:v>1.8052363358722623E-2</c:v>
                </c:pt>
                <c:pt idx="397">
                  <c:v>1.1973894751982295E-2</c:v>
                </c:pt>
                <c:pt idx="398">
                  <c:v>-5.1724706796038022E-3</c:v>
                </c:pt>
                <c:pt idx="399">
                  <c:v>7.6842419464704381E-3</c:v>
                </c:pt>
                <c:pt idx="400">
                  <c:v>1.2314454039794143E-2</c:v>
                </c:pt>
                <c:pt idx="401">
                  <c:v>-6.8201086915744558E-3</c:v>
                </c:pt>
                <c:pt idx="402">
                  <c:v>1.469580983078167E-2</c:v>
                </c:pt>
                <c:pt idx="403">
                  <c:v>1.2036053564159488E-3</c:v>
                </c:pt>
                <c:pt idx="404">
                  <c:v>-3.6139113278025325E-3</c:v>
                </c:pt>
                <c:pt idx="405">
                  <c:v>-3.6270190530446333E-3</c:v>
                </c:pt>
                <c:pt idx="406">
                  <c:v>-2.135696897821604E-2</c:v>
                </c:pt>
                <c:pt idx="407">
                  <c:v>4.7171857101673265E-3</c:v>
                </c:pt>
                <c:pt idx="408">
                  <c:v>-1.5811792189325047E-2</c:v>
                </c:pt>
                <c:pt idx="409">
                  <c:v>-9.5306158779957517E-3</c:v>
                </c:pt>
                <c:pt idx="410">
                  <c:v>1.0263116080011514E-3</c:v>
                </c:pt>
                <c:pt idx="411">
                  <c:v>-6.5861204861915601E-3</c:v>
                </c:pt>
                <c:pt idx="412">
                  <c:v>-1.654433914323572E-2</c:v>
                </c:pt>
                <c:pt idx="413">
                  <c:v>-2.082856123117649E-3</c:v>
                </c:pt>
                <c:pt idx="414">
                  <c:v>6.4938184613414496E-3</c:v>
                </c:pt>
                <c:pt idx="415">
                  <c:v>-4.6513231343658923E-3</c:v>
                </c:pt>
                <c:pt idx="416">
                  <c:v>-5.4323645305761614E-3</c:v>
                </c:pt>
                <c:pt idx="417">
                  <c:v>-4.6825107687031853E-3</c:v>
                </c:pt>
                <c:pt idx="418">
                  <c:v>1.3615713378333449E-2</c:v>
                </c:pt>
                <c:pt idx="419">
                  <c:v>-4.9174886820759767E-3</c:v>
                </c:pt>
                <c:pt idx="420">
                  <c:v>2.334808932578758E-3</c:v>
                </c:pt>
                <c:pt idx="421">
                  <c:v>-4.1369616492473726E-3</c:v>
                </c:pt>
                <c:pt idx="422">
                  <c:v>3.8895007538413129E-3</c:v>
                </c:pt>
                <c:pt idx="423">
                  <c:v>-1.8054050311685499E-3</c:v>
                </c:pt>
                <c:pt idx="424">
                  <c:v>-3.1104862869170136E-3</c:v>
                </c:pt>
                <c:pt idx="425">
                  <c:v>-1.0149988627088935E-2</c:v>
                </c:pt>
                <c:pt idx="426">
                  <c:v>-1.9183459402760783E-2</c:v>
                </c:pt>
                <c:pt idx="427">
                  <c:v>7.2297591550305462E-3</c:v>
                </c:pt>
                <c:pt idx="428">
                  <c:v>-5.1446382197362084E-4</c:v>
                </c:pt>
                <c:pt idx="429">
                  <c:v>-8.8024071777264012E-3</c:v>
                </c:pt>
                <c:pt idx="430">
                  <c:v>-2.6843375890129528E-2</c:v>
                </c:pt>
                <c:pt idx="431">
                  <c:v>-1.5727715521645869E-2</c:v>
                </c:pt>
                <c:pt idx="432">
                  <c:v>2.6819160992830327E-4</c:v>
                </c:pt>
                <c:pt idx="433">
                  <c:v>-2.511099579081022E-3</c:v>
                </c:pt>
                <c:pt idx="434">
                  <c:v>-5.0608545358378221E-3</c:v>
                </c:pt>
                <c:pt idx="435">
                  <c:v>6.2166291925933592E-3</c:v>
                </c:pt>
                <c:pt idx="436">
                  <c:v>-7.8613537811292877E-3</c:v>
                </c:pt>
                <c:pt idx="437">
                  <c:v>-1.019045263418239E-2</c:v>
                </c:pt>
                <c:pt idx="438">
                  <c:v>-5.7033158608044143E-4</c:v>
                </c:pt>
                <c:pt idx="439">
                  <c:v>1.2298541882991731E-2</c:v>
                </c:pt>
                <c:pt idx="440">
                  <c:v>-1.1332597198814298E-3</c:v>
                </c:pt>
                <c:pt idx="441">
                  <c:v>-4.797090909090862E-3</c:v>
                </c:pt>
                <c:pt idx="442">
                  <c:v>-6.8283927845870229E-3</c:v>
                </c:pt>
                <c:pt idx="443">
                  <c:v>-1.2308507350668685E-2</c:v>
                </c:pt>
                <c:pt idx="444">
                  <c:v>-2.3183534326828292E-3</c:v>
                </c:pt>
                <c:pt idx="445">
                  <c:v>-1.1902450680246757E-2</c:v>
                </c:pt>
                <c:pt idx="446">
                  <c:v>1.2928480744815785E-2</c:v>
                </c:pt>
                <c:pt idx="447">
                  <c:v>3.163561595597697E-2</c:v>
                </c:pt>
                <c:pt idx="448">
                  <c:v>1.6300354644805726E-2</c:v>
                </c:pt>
                <c:pt idx="449">
                  <c:v>5.8093034243864583E-3</c:v>
                </c:pt>
                <c:pt idx="450">
                  <c:v>8.2547103069268157E-3</c:v>
                </c:pt>
                <c:pt idx="451">
                  <c:v>3.655719622443443E-2</c:v>
                </c:pt>
                <c:pt idx="452">
                  <c:v>8.4426344918715479E-3</c:v>
                </c:pt>
                <c:pt idx="453">
                  <c:v>1.0428693406079992E-2</c:v>
                </c:pt>
                <c:pt idx="454">
                  <c:v>-3.0984433378153931E-3</c:v>
                </c:pt>
                <c:pt idx="455">
                  <c:v>-3.8837591163047858E-3</c:v>
                </c:pt>
                <c:pt idx="456">
                  <c:v>7.7335795234079185E-4</c:v>
                </c:pt>
                <c:pt idx="457">
                  <c:v>2.5206960725592698E-2</c:v>
                </c:pt>
                <c:pt idx="458">
                  <c:v>2.6629387263276127E-2</c:v>
                </c:pt>
                <c:pt idx="459">
                  <c:v>-2.7031078118290308E-3</c:v>
                </c:pt>
                <c:pt idx="460">
                  <c:v>1.0390847698550809E-2</c:v>
                </c:pt>
                <c:pt idx="461">
                  <c:v>6.8652366401436016E-3</c:v>
                </c:pt>
                <c:pt idx="462">
                  <c:v>-3.8987477432584905E-3</c:v>
                </c:pt>
                <c:pt idx="463">
                  <c:v>-1.2714868200763174E-2</c:v>
                </c:pt>
                <c:pt idx="464">
                  <c:v>2.22765974782555E-2</c:v>
                </c:pt>
                <c:pt idx="465">
                  <c:v>3.155721270358347E-3</c:v>
                </c:pt>
                <c:pt idx="466">
                  <c:v>4.1016982818551373E-3</c:v>
                </c:pt>
                <c:pt idx="467">
                  <c:v>-1.6829372026547107E-2</c:v>
                </c:pt>
                <c:pt idx="468">
                  <c:v>-2.338998908467671E-4</c:v>
                </c:pt>
                <c:pt idx="469">
                  <c:v>1.3941682410386624E-2</c:v>
                </c:pt>
                <c:pt idx="470">
                  <c:v>9.5768567565213125E-4</c:v>
                </c:pt>
                <c:pt idx="471">
                  <c:v>-7.2278226556051761E-3</c:v>
                </c:pt>
                <c:pt idx="472">
                  <c:v>1.4071531115411151E-2</c:v>
                </c:pt>
                <c:pt idx="473">
                  <c:v>2.6491957622716278E-3</c:v>
                </c:pt>
                <c:pt idx="474">
                  <c:v>2.4339635151029881E-2</c:v>
                </c:pt>
                <c:pt idx="475">
                  <c:v>-1.8626438035329596E-3</c:v>
                </c:pt>
                <c:pt idx="476">
                  <c:v>8.405944684080513E-3</c:v>
                </c:pt>
                <c:pt idx="477">
                  <c:v>4.1703185732793191E-3</c:v>
                </c:pt>
                <c:pt idx="478">
                  <c:v>9.6792632280497948E-3</c:v>
                </c:pt>
                <c:pt idx="479">
                  <c:v>-2.9715483058651015E-3</c:v>
                </c:pt>
                <c:pt idx="480">
                  <c:v>-1.8546834763063735E-2</c:v>
                </c:pt>
                <c:pt idx="481">
                  <c:v>1.330158173835172E-2</c:v>
                </c:pt>
                <c:pt idx="482">
                  <c:v>8.2846096259725499E-3</c:v>
                </c:pt>
                <c:pt idx="483">
                  <c:v>-1.6442476004746132E-2</c:v>
                </c:pt>
                <c:pt idx="484">
                  <c:v>4.8780837396411592E-3</c:v>
                </c:pt>
                <c:pt idx="485">
                  <c:v>-1.6189269438415366E-2</c:v>
                </c:pt>
                <c:pt idx="486">
                  <c:v>2.8223536206108957E-3</c:v>
                </c:pt>
                <c:pt idx="487">
                  <c:v>-1.0529942868433562E-2</c:v>
                </c:pt>
                <c:pt idx="488">
                  <c:v>-1.5159374337918918E-2</c:v>
                </c:pt>
                <c:pt idx="489">
                  <c:v>-1.4490173387534666E-3</c:v>
                </c:pt>
                <c:pt idx="490">
                  <c:v>2.1915379396076462E-2</c:v>
                </c:pt>
                <c:pt idx="491">
                  <c:v>1.0126588413186255E-2</c:v>
                </c:pt>
                <c:pt idx="492">
                  <c:v>-4.4331961953197885E-3</c:v>
                </c:pt>
                <c:pt idx="493">
                  <c:v>5.4023185151095277E-3</c:v>
                </c:pt>
                <c:pt idx="494">
                  <c:v>2.0026411087863627E-2</c:v>
                </c:pt>
                <c:pt idx="495">
                  <c:v>1.1639900847029594E-2</c:v>
                </c:pt>
                <c:pt idx="496">
                  <c:v>-7.2185228969781079E-3</c:v>
                </c:pt>
                <c:pt idx="497">
                  <c:v>3.6472016675594965E-3</c:v>
                </c:pt>
                <c:pt idx="498">
                  <c:v>-7.482343068926034E-3</c:v>
                </c:pt>
                <c:pt idx="499">
                  <c:v>2.9457491780178424E-2</c:v>
                </c:pt>
                <c:pt idx="500">
                  <c:v>1.8410240382531473E-2</c:v>
                </c:pt>
                <c:pt idx="501">
                  <c:v>2.6096910260229311E-3</c:v>
                </c:pt>
                <c:pt idx="502">
                  <c:v>1.5148197632590676E-3</c:v>
                </c:pt>
                <c:pt idx="503">
                  <c:v>3.9040191319246187E-3</c:v>
                </c:pt>
                <c:pt idx="504">
                  <c:v>-3.4532872895027822E-3</c:v>
                </c:pt>
                <c:pt idx="505">
                  <c:v>9.9676219528512799E-3</c:v>
                </c:pt>
                <c:pt idx="506">
                  <c:v>7.7342235528412573E-3</c:v>
                </c:pt>
                <c:pt idx="507">
                  <c:v>1.2707454674918406E-3</c:v>
                </c:pt>
                <c:pt idx="508">
                  <c:v>8.0918151880176037E-3</c:v>
                </c:pt>
                <c:pt idx="509">
                  <c:v>-8.8668838709536901E-3</c:v>
                </c:pt>
                <c:pt idx="510">
                  <c:v>-1.5549102313093255E-2</c:v>
                </c:pt>
                <c:pt idx="511">
                  <c:v>-1.1243153778046633E-2</c:v>
                </c:pt>
                <c:pt idx="512">
                  <c:v>2.8443248497066032E-2</c:v>
                </c:pt>
                <c:pt idx="513">
                  <c:v>-2.2095531452226425E-4</c:v>
                </c:pt>
                <c:pt idx="514">
                  <c:v>2.4890318486668672E-2</c:v>
                </c:pt>
                <c:pt idx="515">
                  <c:v>-7.0519663521072529E-3</c:v>
                </c:pt>
                <c:pt idx="516">
                  <c:v>-1.6728412714454022E-3</c:v>
                </c:pt>
                <c:pt idx="517">
                  <c:v>-9.0049730884623758E-3</c:v>
                </c:pt>
                <c:pt idx="518">
                  <c:v>-4.6444607687593509E-3</c:v>
                </c:pt>
                <c:pt idx="519">
                  <c:v>2.7512058360499303E-3</c:v>
                </c:pt>
                <c:pt idx="520">
                  <c:v>-1.5233831474106174E-2</c:v>
                </c:pt>
                <c:pt idx="521">
                  <c:v>-8.6457561719865961E-4</c:v>
                </c:pt>
                <c:pt idx="522">
                  <c:v>2.5174060647908503E-2</c:v>
                </c:pt>
                <c:pt idx="523">
                  <c:v>7.7693754061165521E-3</c:v>
                </c:pt>
                <c:pt idx="524">
                  <c:v>-4.7983411449183944E-3</c:v>
                </c:pt>
                <c:pt idx="525">
                  <c:v>2.6367448147605943E-2</c:v>
                </c:pt>
                <c:pt idx="526">
                  <c:v>7.3421161904041465E-3</c:v>
                </c:pt>
                <c:pt idx="527">
                  <c:v>-6.8784754100749135E-3</c:v>
                </c:pt>
                <c:pt idx="528">
                  <c:v>9.3703816281822672E-3</c:v>
                </c:pt>
                <c:pt idx="529">
                  <c:v>-4.4423214712204784E-3</c:v>
                </c:pt>
                <c:pt idx="530">
                  <c:v>-5.8827701589182491E-3</c:v>
                </c:pt>
                <c:pt idx="531">
                  <c:v>-1.3054353619587622E-2</c:v>
                </c:pt>
                <c:pt idx="532">
                  <c:v>1.8185297400733491E-2</c:v>
                </c:pt>
                <c:pt idx="533">
                  <c:v>4.0929004882261921E-4</c:v>
                </c:pt>
                <c:pt idx="534">
                  <c:v>-1.4173175751555078E-3</c:v>
                </c:pt>
                <c:pt idx="535">
                  <c:v>-1.5650247180676979E-2</c:v>
                </c:pt>
                <c:pt idx="536">
                  <c:v>-1.4661037824797996E-2</c:v>
                </c:pt>
                <c:pt idx="537">
                  <c:v>-1.5717536917785213E-2</c:v>
                </c:pt>
                <c:pt idx="538">
                  <c:v>7.4598597362445229E-3</c:v>
                </c:pt>
                <c:pt idx="539">
                  <c:v>-1.6271912857136694E-2</c:v>
                </c:pt>
                <c:pt idx="540">
                  <c:v>-1.8251069856019542E-2</c:v>
                </c:pt>
                <c:pt idx="541">
                  <c:v>1.6186961316020376E-2</c:v>
                </c:pt>
                <c:pt idx="542">
                  <c:v>1.2051474545080154E-2</c:v>
                </c:pt>
                <c:pt idx="543">
                  <c:v>2.5535825647422516E-3</c:v>
                </c:pt>
                <c:pt idx="544">
                  <c:v>-6.6405192809687263E-2</c:v>
                </c:pt>
                <c:pt idx="545">
                  <c:v>1.1128073370473723E-2</c:v>
                </c:pt>
                <c:pt idx="546">
                  <c:v>-4.9409604931249795E-3</c:v>
                </c:pt>
                <c:pt idx="547">
                  <c:v>-3.6373353161233357E-2</c:v>
                </c:pt>
                <c:pt idx="548">
                  <c:v>-1.2881104177316471E-2</c:v>
                </c:pt>
                <c:pt idx="549">
                  <c:v>-1.5206144015008305E-2</c:v>
                </c:pt>
                <c:pt idx="550">
                  <c:v>5.0403200801688586E-2</c:v>
                </c:pt>
                <c:pt idx="551">
                  <c:v>4.5859319100098883E-3</c:v>
                </c:pt>
                <c:pt idx="552">
                  <c:v>9.8304933346811119E-3</c:v>
                </c:pt>
                <c:pt idx="553">
                  <c:v>-7.0112874278677184E-3</c:v>
                </c:pt>
                <c:pt idx="554">
                  <c:v>-2.3709447912588777E-2</c:v>
                </c:pt>
                <c:pt idx="555">
                  <c:v>3.9715031443068316E-3</c:v>
                </c:pt>
                <c:pt idx="556">
                  <c:v>6.9597078357697129E-4</c:v>
                </c:pt>
                <c:pt idx="557">
                  <c:v>-1.300631913042638E-2</c:v>
                </c:pt>
                <c:pt idx="558">
                  <c:v>1.835968714434455E-2</c:v>
                </c:pt>
                <c:pt idx="559">
                  <c:v>-1.4333542582130154E-2</c:v>
                </c:pt>
                <c:pt idx="560">
                  <c:v>-2.8623191902037104E-2</c:v>
                </c:pt>
                <c:pt idx="561">
                  <c:v>-2.3411869596854817E-2</c:v>
                </c:pt>
                <c:pt idx="562">
                  <c:v>-4.6868006672905471E-3</c:v>
                </c:pt>
                <c:pt idx="563">
                  <c:v>4.8800553924599477E-4</c:v>
                </c:pt>
                <c:pt idx="564">
                  <c:v>-4.4639664947137003E-3</c:v>
                </c:pt>
                <c:pt idx="565">
                  <c:v>-4.9765026985992833E-4</c:v>
                </c:pt>
                <c:pt idx="566">
                  <c:v>2.4920567295798612E-3</c:v>
                </c:pt>
                <c:pt idx="567">
                  <c:v>2.0404035749304272E-2</c:v>
                </c:pt>
                <c:pt idx="568">
                  <c:v>-7.3059544030168455E-3</c:v>
                </c:pt>
                <c:pt idx="569">
                  <c:v>4.4203838075957957E-3</c:v>
                </c:pt>
                <c:pt idx="570">
                  <c:v>-1.1499285383577917E-2</c:v>
                </c:pt>
                <c:pt idx="571">
                  <c:v>-2.2273359026183659E-3</c:v>
                </c:pt>
                <c:pt idx="572">
                  <c:v>-1.9873919244025595E-3</c:v>
                </c:pt>
                <c:pt idx="573">
                  <c:v>1.0186813636270609E-2</c:v>
                </c:pt>
                <c:pt idx="574">
                  <c:v>-5.4077033835471244E-3</c:v>
                </c:pt>
                <c:pt idx="575">
                  <c:v>-3.2401282312232937E-2</c:v>
                </c:pt>
                <c:pt idx="576">
                  <c:v>-1.7635844913950649E-2</c:v>
                </c:pt>
                <c:pt idx="577">
                  <c:v>3.0431105091568877E-2</c:v>
                </c:pt>
                <c:pt idx="578">
                  <c:v>7.5045393501260715E-3</c:v>
                </c:pt>
                <c:pt idx="579">
                  <c:v>-2.3101357204736717E-3</c:v>
                </c:pt>
                <c:pt idx="580">
                  <c:v>-1.2921232168700003E-3</c:v>
                </c:pt>
                <c:pt idx="581">
                  <c:v>-2.5746519691559611E-3</c:v>
                </c:pt>
                <c:pt idx="582">
                  <c:v>-6.4441648398686491E-3</c:v>
                </c:pt>
                <c:pt idx="583">
                  <c:v>1.8251558171293869E-3</c:v>
                </c:pt>
                <c:pt idx="584">
                  <c:v>1.0104774812343731E-2</c:v>
                </c:pt>
                <c:pt idx="585">
                  <c:v>-2.5544629564167032E-4</c:v>
                </c:pt>
                <c:pt idx="586">
                  <c:v>9.2371302179847792E-3</c:v>
                </c:pt>
                <c:pt idx="587">
                  <c:v>1.3492329370366596E-2</c:v>
                </c:pt>
                <c:pt idx="588">
                  <c:v>1.4301827091213193E-2</c:v>
                </c:pt>
                <c:pt idx="589">
                  <c:v>-9.4034295153252456E-3</c:v>
                </c:pt>
                <c:pt idx="590">
                  <c:v>1.0494699912858119E-2</c:v>
                </c:pt>
                <c:pt idx="591">
                  <c:v>-2.2292360455290483E-3</c:v>
                </c:pt>
                <c:pt idx="592">
                  <c:v>-7.9281065449844368E-3</c:v>
                </c:pt>
                <c:pt idx="593">
                  <c:v>2.7516947024854854E-3</c:v>
                </c:pt>
                <c:pt idx="594">
                  <c:v>9.9600396598864549E-3</c:v>
                </c:pt>
                <c:pt idx="595">
                  <c:v>1.9718672993301434E-2</c:v>
                </c:pt>
                <c:pt idx="596">
                  <c:v>4.0152870701727128E-2</c:v>
                </c:pt>
                <c:pt idx="597">
                  <c:v>1.649900430998219E-2</c:v>
                </c:pt>
                <c:pt idx="598">
                  <c:v>3.207611812289235E-3</c:v>
                </c:pt>
                <c:pt idx="599">
                  <c:v>2.7458296852151953E-3</c:v>
                </c:pt>
                <c:pt idx="600">
                  <c:v>-1.136924680454221E-2</c:v>
                </c:pt>
                <c:pt idx="601">
                  <c:v>-1.1444504556993307E-3</c:v>
                </c:pt>
                <c:pt idx="602">
                  <c:v>1.3679700574269482E-3</c:v>
                </c:pt>
                <c:pt idx="603">
                  <c:v>-2.4827908223883366E-2</c:v>
                </c:pt>
                <c:pt idx="604">
                  <c:v>5.1887161423826988E-3</c:v>
                </c:pt>
                <c:pt idx="605">
                  <c:v>-5.1619323407204876E-3</c:v>
                </c:pt>
                <c:pt idx="606">
                  <c:v>5.8974535231832714E-3</c:v>
                </c:pt>
                <c:pt idx="607">
                  <c:v>2.3305409258538301E-3</c:v>
                </c:pt>
                <c:pt idx="608">
                  <c:v>4.6878599942636878E-3</c:v>
                </c:pt>
                <c:pt idx="609">
                  <c:v>2.3032750826024628E-2</c:v>
                </c:pt>
                <c:pt idx="610">
                  <c:v>1.9346235398258527E-2</c:v>
                </c:pt>
                <c:pt idx="611">
                  <c:v>1.763495486358102E-2</c:v>
                </c:pt>
                <c:pt idx="612">
                  <c:v>1.2059324201557642E-2</c:v>
                </c:pt>
                <c:pt idx="613">
                  <c:v>-1.8850617786947854E-2</c:v>
                </c:pt>
                <c:pt idx="614">
                  <c:v>-1.657025481596619E-2</c:v>
                </c:pt>
                <c:pt idx="615">
                  <c:v>-1.7063967863650831E-2</c:v>
                </c:pt>
                <c:pt idx="616">
                  <c:v>-2.6512384391669253E-2</c:v>
                </c:pt>
                <c:pt idx="617">
                  <c:v>-8.6934975753070187E-3</c:v>
                </c:pt>
                <c:pt idx="618">
                  <c:v>-4.0206531597478667E-3</c:v>
                </c:pt>
                <c:pt idx="619">
                  <c:v>-8.3103883439453741E-3</c:v>
                </c:pt>
                <c:pt idx="620">
                  <c:v>-2.8294951978116045E-2</c:v>
                </c:pt>
                <c:pt idx="621">
                  <c:v>1.9693681403856189E-3</c:v>
                </c:pt>
                <c:pt idx="622">
                  <c:v>2.7056531565541331E-3</c:v>
                </c:pt>
                <c:pt idx="623">
                  <c:v>2.8003120509946466E-2</c:v>
                </c:pt>
                <c:pt idx="624">
                  <c:v>-2.4495383100586743E-4</c:v>
                </c:pt>
                <c:pt idx="625">
                  <c:v>-4.7705637480393026E-3</c:v>
                </c:pt>
                <c:pt idx="626">
                  <c:v>1.1276389817458599E-2</c:v>
                </c:pt>
                <c:pt idx="627">
                  <c:v>8.7902069028067409E-3</c:v>
                </c:pt>
                <c:pt idx="628">
                  <c:v>-3.5322898133778313E-3</c:v>
                </c:pt>
                <c:pt idx="629">
                  <c:v>-7.3199281065768895E-3</c:v>
                </c:pt>
                <c:pt idx="630">
                  <c:v>-1.9062607630784267E-3</c:v>
                </c:pt>
                <c:pt idx="631">
                  <c:v>-6.6738717322590846E-3</c:v>
                </c:pt>
                <c:pt idx="632">
                  <c:v>-6.4847025673439029E-3</c:v>
                </c:pt>
                <c:pt idx="633">
                  <c:v>-2.1732479250945902E-2</c:v>
                </c:pt>
                <c:pt idx="634">
                  <c:v>-8.1513914951498734E-3</c:v>
                </c:pt>
                <c:pt idx="635">
                  <c:v>-1.0700914933231886E-2</c:v>
                </c:pt>
                <c:pt idx="636">
                  <c:v>-6.0432666525006562E-3</c:v>
                </c:pt>
                <c:pt idx="637">
                  <c:v>-1.467193651747023E-2</c:v>
                </c:pt>
                <c:pt idx="638">
                  <c:v>1.0274768701473924E-2</c:v>
                </c:pt>
                <c:pt idx="639">
                  <c:v>1.6012169555657874E-2</c:v>
                </c:pt>
                <c:pt idx="640">
                  <c:v>-1.9979718321201378E-3</c:v>
                </c:pt>
                <c:pt idx="641">
                  <c:v>-9.2837025886955971E-3</c:v>
                </c:pt>
                <c:pt idx="642">
                  <c:v>5.1663540555879628E-4</c:v>
                </c:pt>
                <c:pt idx="643">
                  <c:v>-1.0884440261491046E-2</c:v>
                </c:pt>
                <c:pt idx="644">
                  <c:v>7.6121702142972758E-4</c:v>
                </c:pt>
                <c:pt idx="645">
                  <c:v>-1.3036204827481579E-2</c:v>
                </c:pt>
                <c:pt idx="646">
                  <c:v>-5.1760858584543046E-3</c:v>
                </c:pt>
                <c:pt idx="647">
                  <c:v>8.8435587799604587E-3</c:v>
                </c:pt>
                <c:pt idx="648">
                  <c:v>1.3430531954911729E-2</c:v>
                </c:pt>
                <c:pt idx="649">
                  <c:v>1.4256019578027912E-2</c:v>
                </c:pt>
                <c:pt idx="650">
                  <c:v>-1.4315604564234752E-2</c:v>
                </c:pt>
                <c:pt idx="651">
                  <c:v>3.8280427818988549E-3</c:v>
                </c:pt>
                <c:pt idx="652">
                  <c:v>1.0914869628654733E-2</c:v>
                </c:pt>
                <c:pt idx="653">
                  <c:v>1.1536336178727513E-2</c:v>
                </c:pt>
                <c:pt idx="654">
                  <c:v>7.2040610150043705E-3</c:v>
                </c:pt>
                <c:pt idx="655">
                  <c:v>1.7492501975119756E-2</c:v>
                </c:pt>
                <c:pt idx="656">
                  <c:v>-2.7609557098209558E-2</c:v>
                </c:pt>
                <c:pt idx="657">
                  <c:v>4.7307462208349138E-2</c:v>
                </c:pt>
                <c:pt idx="658">
                  <c:v>2.3301114744067819E-2</c:v>
                </c:pt>
                <c:pt idx="659">
                  <c:v>2.3823927164179359E-4</c:v>
                </c:pt>
                <c:pt idx="660">
                  <c:v>8.8361047349285737E-3</c:v>
                </c:pt>
                <c:pt idx="661">
                  <c:v>1.0575727905894894E-2</c:v>
                </c:pt>
                <c:pt idx="662">
                  <c:v>-8.8754821390942817E-3</c:v>
                </c:pt>
                <c:pt idx="663">
                  <c:v>-3.3562041130428155E-2</c:v>
                </c:pt>
                <c:pt idx="664">
                  <c:v>5.922792552809919E-2</c:v>
                </c:pt>
                <c:pt idx="665">
                  <c:v>-2.2529895003464695E-3</c:v>
                </c:pt>
                <c:pt idx="666">
                  <c:v>-2.8802925092031417E-2</c:v>
                </c:pt>
                <c:pt idx="667">
                  <c:v>-1.2752802052003687E-2</c:v>
                </c:pt>
                <c:pt idx="668">
                  <c:v>2.0421695987162591E-2</c:v>
                </c:pt>
                <c:pt idx="669">
                  <c:v>2.3819489892917822E-4</c:v>
                </c:pt>
                <c:pt idx="670">
                  <c:v>-8.0550815912253659E-3</c:v>
                </c:pt>
                <c:pt idx="671">
                  <c:v>-3.2917830122273561E-2</c:v>
                </c:pt>
                <c:pt idx="672">
                  <c:v>-3.4768567055903143E-2</c:v>
                </c:pt>
                <c:pt idx="673">
                  <c:v>-4.7117398979746872E-3</c:v>
                </c:pt>
                <c:pt idx="674">
                  <c:v>-1.0060160260108031E-3</c:v>
                </c:pt>
                <c:pt idx="675">
                  <c:v>-1.2456020954242364E-3</c:v>
                </c:pt>
                <c:pt idx="676">
                  <c:v>1.7502923020832117E-2</c:v>
                </c:pt>
                <c:pt idx="677">
                  <c:v>1.2046972070794082E-2</c:v>
                </c:pt>
                <c:pt idx="678">
                  <c:v>-3.8872786851621433E-3</c:v>
                </c:pt>
                <c:pt idx="679">
                  <c:v>9.015832861460682E-3</c:v>
                </c:pt>
                <c:pt idx="680">
                  <c:v>-2.4050900451136892E-3</c:v>
                </c:pt>
                <c:pt idx="681">
                  <c:v>8.2481607843423177E-3</c:v>
                </c:pt>
                <c:pt idx="682">
                  <c:v>1.3912236971769687E-2</c:v>
                </c:pt>
                <c:pt idx="683">
                  <c:v>-2.360737903302601E-3</c:v>
                </c:pt>
                <c:pt idx="684">
                  <c:v>1.3304902421960252E-2</c:v>
                </c:pt>
                <c:pt idx="685">
                  <c:v>-1.413877204764824E-3</c:v>
                </c:pt>
                <c:pt idx="686">
                  <c:v>-6.1024388517221251E-3</c:v>
                </c:pt>
                <c:pt idx="687">
                  <c:v>-8.7468748441873467E-3</c:v>
                </c:pt>
                <c:pt idx="688">
                  <c:v>1.2000143714294698E-3</c:v>
                </c:pt>
                <c:pt idx="689">
                  <c:v>-1.7375764361381441E-2</c:v>
                </c:pt>
                <c:pt idx="690">
                  <c:v>-1.5248348683938207E-2</c:v>
                </c:pt>
                <c:pt idx="691">
                  <c:v>3.1868865428832382E-3</c:v>
                </c:pt>
                <c:pt idx="692">
                  <c:v>2.354106748094309E-2</c:v>
                </c:pt>
                <c:pt idx="693">
                  <c:v>-3.8332719335629761E-3</c:v>
                </c:pt>
                <c:pt idx="694">
                  <c:v>-2.641889785095719E-3</c:v>
                </c:pt>
                <c:pt idx="695">
                  <c:v>1.1800031990228499E-2</c:v>
                </c:pt>
                <c:pt idx="696">
                  <c:v>1.025161977987743E-2</c:v>
                </c:pt>
                <c:pt idx="697">
                  <c:v>4.1747377156066579E-2</c:v>
                </c:pt>
                <c:pt idx="698">
                  <c:v>4.210677245136929E-2</c:v>
                </c:pt>
                <c:pt idx="699">
                  <c:v>1.6954075704763705E-2</c:v>
                </c:pt>
                <c:pt idx="700">
                  <c:v>3.5035123172703742E-2</c:v>
                </c:pt>
                <c:pt idx="701">
                  <c:v>-1.2407642942063868E-3</c:v>
                </c:pt>
                <c:pt idx="702">
                  <c:v>6.1928316052541899E-3</c:v>
                </c:pt>
                <c:pt idx="703">
                  <c:v>-3.2856812513420208E-2</c:v>
                </c:pt>
                <c:pt idx="704">
                  <c:v>4.6666524347287464E-3</c:v>
                </c:pt>
                <c:pt idx="705">
                  <c:v>1.9448977510327037E-2</c:v>
                </c:pt>
                <c:pt idx="706">
                  <c:v>2.4928663586016864E-3</c:v>
                </c:pt>
                <c:pt idx="707">
                  <c:v>-2.8746374476313119E-2</c:v>
                </c:pt>
                <c:pt idx="708">
                  <c:v>3.3645231933107755E-2</c:v>
                </c:pt>
                <c:pt idx="709">
                  <c:v>8.2364100270060359E-3</c:v>
                </c:pt>
                <c:pt idx="710">
                  <c:v>-1.6757286379518233E-2</c:v>
                </c:pt>
                <c:pt idx="711">
                  <c:v>1.2052018592991098E-2</c:v>
                </c:pt>
                <c:pt idx="712">
                  <c:v>-3.3880076954199034E-2</c:v>
                </c:pt>
                <c:pt idx="713">
                  <c:v>-2.7414850725699824E-2</c:v>
                </c:pt>
                <c:pt idx="714">
                  <c:v>-4.8066783831283155E-3</c:v>
                </c:pt>
                <c:pt idx="715">
                  <c:v>4.3928196162568156E-4</c:v>
                </c:pt>
                <c:pt idx="716">
                  <c:v>1.4701761431209714E-2</c:v>
                </c:pt>
                <c:pt idx="717">
                  <c:v>2.3832615020635828E-3</c:v>
                </c:pt>
                <c:pt idx="718">
                  <c:v>4.1065579104930805E-3</c:v>
                </c:pt>
                <c:pt idx="719">
                  <c:v>7.3066976621591895E-3</c:v>
                </c:pt>
                <c:pt idx="720">
                  <c:v>-2.5394374202404424E-2</c:v>
                </c:pt>
                <c:pt idx="721">
                  <c:v>-1.8391082844598894E-2</c:v>
                </c:pt>
                <c:pt idx="722">
                  <c:v>-5.9762626443790712E-2</c:v>
                </c:pt>
                <c:pt idx="723">
                  <c:v>6.6358124041763222E-3</c:v>
                </c:pt>
                <c:pt idx="724">
                  <c:v>-1.7440676119325205E-2</c:v>
                </c:pt>
                <c:pt idx="725">
                  <c:v>2.8832408012324784E-3</c:v>
                </c:pt>
                <c:pt idx="726">
                  <c:v>2.1521272478588038E-2</c:v>
                </c:pt>
                <c:pt idx="727">
                  <c:v>1.7552240210843451E-2</c:v>
                </c:pt>
                <c:pt idx="728">
                  <c:v>1.0813585897011979E-2</c:v>
                </c:pt>
                <c:pt idx="729">
                  <c:v>-4.3240027911553014E-3</c:v>
                </c:pt>
                <c:pt idx="730">
                  <c:v>2.9946806677312976E-2</c:v>
                </c:pt>
                <c:pt idx="731">
                  <c:v>-3.1291412151580156E-2</c:v>
                </c:pt>
                <c:pt idx="732">
                  <c:v>1.5805643326301411E-2</c:v>
                </c:pt>
                <c:pt idx="733">
                  <c:v>1.5847644958340013E-3</c:v>
                </c:pt>
                <c:pt idx="734">
                  <c:v>-1.3581605074087788E-3</c:v>
                </c:pt>
                <c:pt idx="735">
                  <c:v>-3.2241247217651092E-2</c:v>
                </c:pt>
                <c:pt idx="736">
                  <c:v>2.7895538119218077E-3</c:v>
                </c:pt>
                <c:pt idx="737">
                  <c:v>-3.9968141336615748E-2</c:v>
                </c:pt>
                <c:pt idx="738">
                  <c:v>-2.1798948492686154E-3</c:v>
                </c:pt>
                <c:pt idx="739">
                  <c:v>-1.4051539378689304E-2</c:v>
                </c:pt>
                <c:pt idx="740">
                  <c:v>-9.5976457205035892E-3</c:v>
                </c:pt>
                <c:pt idx="741">
                  <c:v>-1.837503651785688E-2</c:v>
                </c:pt>
                <c:pt idx="742">
                  <c:v>-8.1041894538701476E-3</c:v>
                </c:pt>
                <c:pt idx="743">
                  <c:v>-7.7959912192526737E-4</c:v>
                </c:pt>
                <c:pt idx="744">
                  <c:v>2.7843650549224996E-2</c:v>
                </c:pt>
                <c:pt idx="745">
                  <c:v>-2.9863491881174653E-3</c:v>
                </c:pt>
                <c:pt idx="746">
                  <c:v>-1.9178898703458347E-2</c:v>
                </c:pt>
                <c:pt idx="747">
                  <c:v>4.8335822896319325E-3</c:v>
                </c:pt>
                <c:pt idx="748">
                  <c:v>2.0974365229411873E-2</c:v>
                </c:pt>
                <c:pt idx="749">
                  <c:v>-2.8216794181919469E-2</c:v>
                </c:pt>
                <c:pt idx="750">
                  <c:v>-3.1594718846444492E-2</c:v>
                </c:pt>
                <c:pt idx="751">
                  <c:v>-4.7420188358383575E-3</c:v>
                </c:pt>
                <c:pt idx="752">
                  <c:v>-8.1978975116656638E-3</c:v>
                </c:pt>
                <c:pt idx="753">
                  <c:v>-4.2627756000975792E-3</c:v>
                </c:pt>
                <c:pt idx="754">
                  <c:v>-1.4723926380368013E-2</c:v>
                </c:pt>
                <c:pt idx="755">
                  <c:v>1.6577090297349883E-2</c:v>
                </c:pt>
                <c:pt idx="756">
                  <c:v>6.4152504580401448E-3</c:v>
                </c:pt>
                <c:pt idx="757">
                  <c:v>-1.0621259602910604E-2</c:v>
                </c:pt>
                <c:pt idx="758">
                  <c:v>1.3411682814106207E-2</c:v>
                </c:pt>
                <c:pt idx="759">
                  <c:v>-2.0390396626359775E-2</c:v>
                </c:pt>
                <c:pt idx="760">
                  <c:v>1.6251810663687749E-3</c:v>
                </c:pt>
                <c:pt idx="761">
                  <c:v>-3.5082768744047699E-2</c:v>
                </c:pt>
                <c:pt idx="762">
                  <c:v>-3.0765380581339485E-2</c:v>
                </c:pt>
                <c:pt idx="763">
                  <c:v>-4.7335836094300254E-2</c:v>
                </c:pt>
                <c:pt idx="764">
                  <c:v>-6.0693729634253568E-3</c:v>
                </c:pt>
                <c:pt idx="765">
                  <c:v>5.0291534023537254E-2</c:v>
                </c:pt>
                <c:pt idx="766">
                  <c:v>-2.8938916132571491E-3</c:v>
                </c:pt>
                <c:pt idx="767">
                  <c:v>-3.7548383699191668E-2</c:v>
                </c:pt>
                <c:pt idx="768">
                  <c:v>2.4501086741750555E-2</c:v>
                </c:pt>
                <c:pt idx="769">
                  <c:v>9.4355018173726268E-3</c:v>
                </c:pt>
                <c:pt idx="770">
                  <c:v>1.5217295454211577E-2</c:v>
                </c:pt>
                <c:pt idx="771">
                  <c:v>-8.6483951103416556E-3</c:v>
                </c:pt>
                <c:pt idx="772">
                  <c:v>7.8505819302268076E-3</c:v>
                </c:pt>
                <c:pt idx="773">
                  <c:v>1.8439042201441325E-2</c:v>
                </c:pt>
                <c:pt idx="774">
                  <c:v>-4.2367817531001606E-3</c:v>
                </c:pt>
                <c:pt idx="775">
                  <c:v>2.2631351851800652E-3</c:v>
                </c:pt>
                <c:pt idx="776">
                  <c:v>3.6920989083359945E-3</c:v>
                </c:pt>
                <c:pt idx="777">
                  <c:v>6.4991876015498828E-3</c:v>
                </c:pt>
                <c:pt idx="778">
                  <c:v>-2.5541018028289897E-2</c:v>
                </c:pt>
                <c:pt idx="779">
                  <c:v>-1.470392317004654E-2</c:v>
                </c:pt>
                <c:pt idx="780">
                  <c:v>1.9000308637439289E-2</c:v>
                </c:pt>
                <c:pt idx="781">
                  <c:v>1.6941232126322259E-2</c:v>
                </c:pt>
                <c:pt idx="782">
                  <c:v>-1.1573089163844252E-2</c:v>
                </c:pt>
                <c:pt idx="783">
                  <c:v>-3.429355281207136E-3</c:v>
                </c:pt>
                <c:pt idx="784">
                  <c:v>-1.1167199877903711E-2</c:v>
                </c:pt>
                <c:pt idx="785">
                  <c:v>1.9409474386191672E-2</c:v>
                </c:pt>
                <c:pt idx="786">
                  <c:v>-2.047112731178613E-2</c:v>
                </c:pt>
                <c:pt idx="787">
                  <c:v>2.553895149436558E-2</c:v>
                </c:pt>
                <c:pt idx="788">
                  <c:v>2.8324019963317237E-3</c:v>
                </c:pt>
                <c:pt idx="789">
                  <c:v>-5.6346255823912506E-3</c:v>
                </c:pt>
                <c:pt idx="790">
                  <c:v>-9.6590941497887162E-3</c:v>
                </c:pt>
                <c:pt idx="791">
                  <c:v>-2.8637906855531914E-2</c:v>
                </c:pt>
                <c:pt idx="792">
                  <c:v>3.8927197158797666E-2</c:v>
                </c:pt>
                <c:pt idx="793">
                  <c:v>1.7035094577591003E-3</c:v>
                </c:pt>
                <c:pt idx="794">
                  <c:v>-9.3519441674975168E-3</c:v>
                </c:pt>
                <c:pt idx="795">
                  <c:v>-4.6628921087969788E-2</c:v>
                </c:pt>
                <c:pt idx="796">
                  <c:v>2.7899176898878331E-2</c:v>
                </c:pt>
                <c:pt idx="797">
                  <c:v>2.9283951631597915E-3</c:v>
                </c:pt>
                <c:pt idx="798">
                  <c:v>-7.5687758009823636E-3</c:v>
                </c:pt>
                <c:pt idx="799">
                  <c:v>1.4592644128155197E-3</c:v>
                </c:pt>
                <c:pt idx="800">
                  <c:v>-4.9778191205950284E-3</c:v>
                </c:pt>
                <c:pt idx="801">
                  <c:v>1.9732793713906904E-2</c:v>
                </c:pt>
                <c:pt idx="802">
                  <c:v>-5.4977573791797907E-3</c:v>
                </c:pt>
                <c:pt idx="803">
                  <c:v>-7.2434807214891705E-3</c:v>
                </c:pt>
                <c:pt idx="804">
                  <c:v>-1.4619109747640247E-2</c:v>
                </c:pt>
                <c:pt idx="805">
                  <c:v>1.630617923079436E-2</c:v>
                </c:pt>
                <c:pt idx="806">
                  <c:v>1.5771667336656803E-2</c:v>
                </c:pt>
                <c:pt idx="807">
                  <c:v>-8.9145405805139966E-3</c:v>
                </c:pt>
                <c:pt idx="808">
                  <c:v>4.0659885161329345E-3</c:v>
                </c:pt>
                <c:pt idx="809">
                  <c:v>-2.6567194507743364E-2</c:v>
                </c:pt>
                <c:pt idx="810">
                  <c:v>-4.7761478888150077E-2</c:v>
                </c:pt>
                <c:pt idx="811">
                  <c:v>6.1381010093408683E-4</c:v>
                </c:pt>
                <c:pt idx="812">
                  <c:v>2.2114906122755684E-2</c:v>
                </c:pt>
                <c:pt idx="813">
                  <c:v>-1.523061801279324E-2</c:v>
                </c:pt>
                <c:pt idx="814">
                  <c:v>2.47197649290265E-3</c:v>
                </c:pt>
                <c:pt idx="815">
                  <c:v>-6.1755583126550384E-3</c:v>
                </c:pt>
                <c:pt idx="816">
                  <c:v>5.5990936584178197E-3</c:v>
                </c:pt>
                <c:pt idx="817">
                  <c:v>1.2954565910311411E-2</c:v>
                </c:pt>
                <c:pt idx="818">
                  <c:v>-1.0359185849493135E-2</c:v>
                </c:pt>
                <c:pt idx="819">
                  <c:v>-1.2000148608651395E-2</c:v>
                </c:pt>
                <c:pt idx="820">
                  <c:v>-2.9618952118325437E-2</c:v>
                </c:pt>
                <c:pt idx="821">
                  <c:v>2.5704948525517635E-2</c:v>
                </c:pt>
                <c:pt idx="822">
                  <c:v>9.6653947385005878E-4</c:v>
                </c:pt>
                <c:pt idx="823">
                  <c:v>-1.4892981269756467E-2</c:v>
                </c:pt>
                <c:pt idx="824">
                  <c:v>1.0504469987228759E-2</c:v>
                </c:pt>
                <c:pt idx="825">
                  <c:v>1.5949951025308939E-2</c:v>
                </c:pt>
                <c:pt idx="826">
                  <c:v>2.7834968184164754E-2</c:v>
                </c:pt>
                <c:pt idx="827">
                  <c:v>1.6188182324320399E-2</c:v>
                </c:pt>
                <c:pt idx="828">
                  <c:v>-3.3766280170797192E-3</c:v>
                </c:pt>
                <c:pt idx="829">
                  <c:v>1.5067044313781697E-2</c:v>
                </c:pt>
                <c:pt idx="830">
                  <c:v>-1.1817617226936528E-2</c:v>
                </c:pt>
                <c:pt idx="831">
                  <c:v>1.8407539346860791E-3</c:v>
                </c:pt>
                <c:pt idx="832">
                  <c:v>-9.781477627471391E-3</c:v>
                </c:pt>
                <c:pt idx="833">
                  <c:v>-2.2248243559718994E-2</c:v>
                </c:pt>
                <c:pt idx="834">
                  <c:v>-1.5722401351143667E-3</c:v>
                </c:pt>
                <c:pt idx="835">
                  <c:v>2.6259618992550804E-2</c:v>
                </c:pt>
                <c:pt idx="836">
                  <c:v>2.1697694769775566E-3</c:v>
                </c:pt>
                <c:pt idx="837">
                  <c:v>1.6608851674641212E-2</c:v>
                </c:pt>
                <c:pt idx="838">
                  <c:v>-5.7507780464415292E-3</c:v>
                </c:pt>
                <c:pt idx="839">
                  <c:v>-1.1875774780398807E-2</c:v>
                </c:pt>
                <c:pt idx="840">
                  <c:v>-1.6327080557510198E-2</c:v>
                </c:pt>
                <c:pt idx="841">
                  <c:v>7.1956460862261373E-3</c:v>
                </c:pt>
                <c:pt idx="842">
                  <c:v>-1.0253977080412091E-2</c:v>
                </c:pt>
                <c:pt idx="843">
                  <c:v>1.225332287032499E-2</c:v>
                </c:pt>
                <c:pt idx="844">
                  <c:v>-9.9331555641356539E-3</c:v>
                </c:pt>
                <c:pt idx="845">
                  <c:v>-1.3795498791979943E-2</c:v>
                </c:pt>
                <c:pt idx="846">
                  <c:v>-1.1442870603500244E-2</c:v>
                </c:pt>
                <c:pt idx="847">
                  <c:v>-3.8594835479748291E-3</c:v>
                </c:pt>
                <c:pt idx="848">
                  <c:v>-1.0001380366173485E-2</c:v>
                </c:pt>
                <c:pt idx="849">
                  <c:v>-3.5903513664249376E-3</c:v>
                </c:pt>
                <c:pt idx="850">
                  <c:v>-4.9103948351805204E-3</c:v>
                </c:pt>
                <c:pt idx="851">
                  <c:v>1.3490320910476861E-2</c:v>
                </c:pt>
                <c:pt idx="852">
                  <c:v>7.1299730063825173E-3</c:v>
                </c:pt>
                <c:pt idx="853">
                  <c:v>1.9654134820413782E-2</c:v>
                </c:pt>
                <c:pt idx="854">
                  <c:v>3.7924151696606678E-3</c:v>
                </c:pt>
                <c:pt idx="855">
                  <c:v>2.8297413463451715E-3</c:v>
                </c:pt>
                <c:pt idx="856">
                  <c:v>5.6587657484519216E-3</c:v>
                </c:pt>
                <c:pt idx="857">
                  <c:v>4.3680706171416173E-3</c:v>
                </c:pt>
                <c:pt idx="858">
                  <c:v>-2.4916567252081245E-3</c:v>
                </c:pt>
                <c:pt idx="859">
                  <c:v>3.1155383311132212E-3</c:v>
                </c:pt>
                <c:pt idx="860">
                  <c:v>8.6897729913764099E-3</c:v>
                </c:pt>
                <c:pt idx="861">
                  <c:v>-1.6924605311980145E-2</c:v>
                </c:pt>
                <c:pt idx="862">
                  <c:v>1.0023376718249599E-2</c:v>
                </c:pt>
                <c:pt idx="863">
                  <c:v>-2.3886084532509622E-2</c:v>
                </c:pt>
                <c:pt idx="864">
                  <c:v>-1.0796575475688464E-2</c:v>
                </c:pt>
                <c:pt idx="865">
                  <c:v>1.4781430827522923E-2</c:v>
                </c:pt>
                <c:pt idx="866">
                  <c:v>2.5619890631055187E-2</c:v>
                </c:pt>
                <c:pt idx="867">
                  <c:v>7.1071287199970801E-3</c:v>
                </c:pt>
                <c:pt idx="868">
                  <c:v>3.0669549008748298E-3</c:v>
                </c:pt>
                <c:pt idx="869">
                  <c:v>-6.1151548974672787E-3</c:v>
                </c:pt>
                <c:pt idx="870">
                  <c:v>1.1982987264342659E-2</c:v>
                </c:pt>
                <c:pt idx="871">
                  <c:v>-1.3045274777167881E-2</c:v>
                </c:pt>
                <c:pt idx="872">
                  <c:v>-4.6261961722486866E-3</c:v>
                </c:pt>
                <c:pt idx="873">
                  <c:v>4.6476973318552162E-3</c:v>
                </c:pt>
                <c:pt idx="874">
                  <c:v>-1.2410287081339177E-3</c:v>
                </c:pt>
                <c:pt idx="875">
                  <c:v>-1.293471263679502E-2</c:v>
                </c:pt>
                <c:pt idx="876">
                  <c:v>9.0455462363308037E-3</c:v>
                </c:pt>
                <c:pt idx="877">
                  <c:v>4.0222818783877123E-3</c:v>
                </c:pt>
                <c:pt idx="878">
                  <c:v>-1.2015509678578451E-2</c:v>
                </c:pt>
                <c:pt idx="879">
                  <c:v>-1.8668250639447548E-3</c:v>
                </c:pt>
                <c:pt idx="880">
                  <c:v>-9.3698004590777595E-3</c:v>
                </c:pt>
                <c:pt idx="881">
                  <c:v>-1.5784472982498521E-3</c:v>
                </c:pt>
                <c:pt idx="882">
                  <c:v>1.8311307577780989E-2</c:v>
                </c:pt>
                <c:pt idx="883">
                  <c:v>8.0791028578317547E-3</c:v>
                </c:pt>
                <c:pt idx="884">
                  <c:v>1.9075956937799177E-2</c:v>
                </c:pt>
                <c:pt idx="885">
                  <c:v>2.104002887501899E-3</c:v>
                </c:pt>
                <c:pt idx="886">
                  <c:v>-1.1150935882118684E-2</c:v>
                </c:pt>
                <c:pt idx="887">
                  <c:v>2.1321456492384705E-3</c:v>
                </c:pt>
                <c:pt idx="888">
                  <c:v>-8.5074820926219763E-3</c:v>
                </c:pt>
                <c:pt idx="889">
                  <c:v>2.142884817705859E-3</c:v>
                </c:pt>
                <c:pt idx="890">
                  <c:v>2.1383026813541761E-3</c:v>
                </c:pt>
                <c:pt idx="891">
                  <c:v>-2.1337400991788824E-3</c:v>
                </c:pt>
                <c:pt idx="892">
                  <c:v>2.1383026813541761E-3</c:v>
                </c:pt>
                <c:pt idx="893">
                  <c:v>5.1993221888197994E-3</c:v>
                </c:pt>
                <c:pt idx="894">
                  <c:v>-8.2073931488932939E-3</c:v>
                </c:pt>
                <c:pt idx="895">
                  <c:v>1.8396196928609498E-3</c:v>
                </c:pt>
                <c:pt idx="896">
                  <c:v>-2.6901832379062185E-2</c:v>
                </c:pt>
                <c:pt idx="897">
                  <c:v>1.4137275078396128E-2</c:v>
                </c:pt>
                <c:pt idx="898">
                  <c:v>-5.8831853504469622E-3</c:v>
                </c:pt>
                <c:pt idx="899">
                  <c:v>-2.4925873541320476E-3</c:v>
                </c:pt>
                <c:pt idx="900">
                  <c:v>-3.157677406817605E-4</c:v>
                </c:pt>
                <c:pt idx="901">
                  <c:v>-2.1867748715270752E-3</c:v>
                </c:pt>
                <c:pt idx="902">
                  <c:v>-2.4959516881155608E-3</c:v>
                </c:pt>
                <c:pt idx="903">
                  <c:v>-7.2350112293720903E-3</c:v>
                </c:pt>
                <c:pt idx="904">
                  <c:v>1.2340897704254949E-2</c:v>
                </c:pt>
                <c:pt idx="905">
                  <c:v>4.0624734330025891E-3</c:v>
                </c:pt>
                <c:pt idx="906">
                  <c:v>-7.1546505228399226E-3</c:v>
                </c:pt>
                <c:pt idx="907">
                  <c:v>-3.321982895153619E-2</c:v>
                </c:pt>
                <c:pt idx="908">
                  <c:v>-3.6963527932934559E-2</c:v>
                </c:pt>
                <c:pt idx="909">
                  <c:v>-1.3461437805867504E-2</c:v>
                </c:pt>
                <c:pt idx="910">
                  <c:v>0</c:v>
                </c:pt>
                <c:pt idx="911">
                  <c:v>-1.9441395615655277E-2</c:v>
                </c:pt>
                <c:pt idx="912">
                  <c:v>-4.1696256467484982E-3</c:v>
                </c:pt>
                <c:pt idx="913">
                  <c:v>-4.6119051742580797E-2</c:v>
                </c:pt>
                <c:pt idx="914">
                  <c:v>1.9039074960127689E-2</c:v>
                </c:pt>
                <c:pt idx="915">
                  <c:v>-1.5811685135758369E-2</c:v>
                </c:pt>
                <c:pt idx="916">
                  <c:v>-5.118593771076041E-3</c:v>
                </c:pt>
                <c:pt idx="917">
                  <c:v>8.0777519302401846E-3</c:v>
                </c:pt>
                <c:pt idx="918">
                  <c:v>1.0929425921993197E-2</c:v>
                </c:pt>
                <c:pt idx="919">
                  <c:v>5.0415225398070529E-3</c:v>
                </c:pt>
                <c:pt idx="920">
                  <c:v>1.183343319352903E-2</c:v>
                </c:pt>
                <c:pt idx="921">
                  <c:v>1.4869261356790009E-2</c:v>
                </c:pt>
                <c:pt idx="922">
                  <c:v>-9.0846178897090457E-3</c:v>
                </c:pt>
                <c:pt idx="923">
                  <c:v>3.1906225822133649E-3</c:v>
                </c:pt>
                <c:pt idx="924">
                  <c:v>-2.1157665558733108E-3</c:v>
                </c:pt>
                <c:pt idx="925">
                  <c:v>2.120252515235066E-3</c:v>
                </c:pt>
                <c:pt idx="926">
                  <c:v>1.6844231806113719E-2</c:v>
                </c:pt>
                <c:pt idx="927">
                  <c:v>4.4903246591985191E-3</c:v>
                </c:pt>
                <c:pt idx="928">
                  <c:v>3.7820067354465969E-3</c:v>
                </c:pt>
                <c:pt idx="929">
                  <c:v>-5.8247127584508673E-3</c:v>
                </c:pt>
                <c:pt idx="930">
                  <c:v>2.1011469932439297E-2</c:v>
                </c:pt>
                <c:pt idx="931">
                  <c:v>1.213889890808928E-2</c:v>
                </c:pt>
                <c:pt idx="932">
                  <c:v>6.6802301472110859E-3</c:v>
                </c:pt>
                <c:pt idx="933">
                  <c:v>2.9468934844593786E-2</c:v>
                </c:pt>
                <c:pt idx="934">
                  <c:v>6.1436551825465369E-2</c:v>
                </c:pt>
                <c:pt idx="935">
                  <c:v>-2.7389675564875038E-3</c:v>
                </c:pt>
                <c:pt idx="936">
                  <c:v>1.2161340050913516E-2</c:v>
                </c:pt>
                <c:pt idx="937">
                  <c:v>-3.0110990511538205E-3</c:v>
                </c:pt>
                <c:pt idx="938">
                  <c:v>-1.4746853965466711E-2</c:v>
                </c:pt>
                <c:pt idx="939">
                  <c:v>-4.8891912042083874E-3</c:v>
                </c:pt>
                <c:pt idx="940">
                  <c:v>-6.7638762443471556E-3</c:v>
                </c:pt>
                <c:pt idx="941">
                  <c:v>6.4973899245377442E-3</c:v>
                </c:pt>
                <c:pt idx="942">
                  <c:v>-3.9861336295313743E-3</c:v>
                </c:pt>
                <c:pt idx="943">
                  <c:v>8.6307168381416499E-3</c:v>
                </c:pt>
                <c:pt idx="944">
                  <c:v>3.0613306385698369E-3</c:v>
                </c:pt>
                <c:pt idx="945">
                  <c:v>-6.7114093959731447E-3</c:v>
                </c:pt>
                <c:pt idx="946">
                  <c:v>3.8070520851977818E-2</c:v>
                </c:pt>
                <c:pt idx="947">
                  <c:v>-2.9656706381365749E-3</c:v>
                </c:pt>
                <c:pt idx="948">
                  <c:v>-2.1346015275976349E-2</c:v>
                </c:pt>
                <c:pt idx="949">
                  <c:v>-1.577409702424426E-2</c:v>
                </c:pt>
                <c:pt idx="950">
                  <c:v>0</c:v>
                </c:pt>
                <c:pt idx="951">
                  <c:v>1.9103019857086512E-2</c:v>
                </c:pt>
                <c:pt idx="952">
                  <c:v>-9.0641626440223222E-3</c:v>
                </c:pt>
                <c:pt idx="953">
                  <c:v>-8.8596530216158431E-3</c:v>
                </c:pt>
                <c:pt idx="954">
                  <c:v>2.4308285624598192E-2</c:v>
                </c:pt>
                <c:pt idx="955">
                  <c:v>3.2140001050708467E-2</c:v>
                </c:pt>
                <c:pt idx="956">
                  <c:v>4.3745298864941162E-3</c:v>
                </c:pt>
                <c:pt idx="957">
                  <c:v>-7.252558525838726E-3</c:v>
                </c:pt>
                <c:pt idx="958">
                  <c:v>1.3717744016743971E-2</c:v>
                </c:pt>
                <c:pt idx="959">
                  <c:v>9.7749030622806821E-3</c:v>
                </c:pt>
                <c:pt idx="960">
                  <c:v>1.6257549731257148E-2</c:v>
                </c:pt>
                <c:pt idx="961">
                  <c:v>6.1748925868574389E-3</c:v>
                </c:pt>
                <c:pt idx="962">
                  <c:v>-3.3489309702958714E-3</c:v>
                </c:pt>
                <c:pt idx="963">
                  <c:v>1.257894121581038E-2</c:v>
                </c:pt>
                <c:pt idx="964">
                  <c:v>1.2159564414278901E-2</c:v>
                </c:pt>
                <c:pt idx="965">
                  <c:v>-9.0001671118561388E-3</c:v>
                </c:pt>
                <c:pt idx="966">
                  <c:v>-1.6525695931477569E-2</c:v>
                </c:pt>
                <c:pt idx="967">
                  <c:v>-2.856085306973366E-2</c:v>
                </c:pt>
                <c:pt idx="968">
                  <c:v>4.6406598455728254E-2</c:v>
                </c:pt>
                <c:pt idx="969">
                  <c:v>1.6806070212264768E-2</c:v>
                </c:pt>
                <c:pt idx="970">
                  <c:v>8.1627709184162178E-4</c:v>
                </c:pt>
                <c:pt idx="971">
                  <c:v>1.1907925374194495E-2</c:v>
                </c:pt>
                <c:pt idx="972">
                  <c:v>4.2874711720215508E-3</c:v>
                </c:pt>
                <c:pt idx="973">
                  <c:v>2.9151499774762168E-3</c:v>
                </c:pt>
                <c:pt idx="974">
                  <c:v>-2.0979183445883232E-2</c:v>
                </c:pt>
                <c:pt idx="975">
                  <c:v>-1.5999704685740745E-2</c:v>
                </c:pt>
                <c:pt idx="976">
                  <c:v>1.5158538970869939E-2</c:v>
                </c:pt>
                <c:pt idx="977">
                  <c:v>-1.73817329468966E-2</c:v>
                </c:pt>
                <c:pt idx="978">
                  <c:v>-2.4848157609849153E-3</c:v>
                </c:pt>
                <c:pt idx="979">
                  <c:v>-3.6304048085830654E-2</c:v>
                </c:pt>
                <c:pt idx="980">
                  <c:v>-1.1493481996898147E-2</c:v>
                </c:pt>
                <c:pt idx="981">
                  <c:v>1.2506289894895106E-2</c:v>
                </c:pt>
                <c:pt idx="982">
                  <c:v>1.5219200035737623E-2</c:v>
                </c:pt>
                <c:pt idx="983">
                  <c:v>3.9684613205652752E-3</c:v>
                </c:pt>
                <c:pt idx="984">
                  <c:v>8.4643620226820815E-4</c:v>
                </c:pt>
                <c:pt idx="985">
                  <c:v>-1.9706105334608148E-3</c:v>
                </c:pt>
                <c:pt idx="986">
                  <c:v>-5.0898261067492401E-3</c:v>
                </c:pt>
                <c:pt idx="987">
                  <c:v>-8.489689712866122E-4</c:v>
                </c:pt>
                <c:pt idx="988">
                  <c:v>1.5046139840269257E-2</c:v>
                </c:pt>
                <c:pt idx="989">
                  <c:v>-5.0361608853641826E-3</c:v>
                </c:pt>
                <c:pt idx="990">
                  <c:v>1.0401927415962353E-2</c:v>
                </c:pt>
                <c:pt idx="991">
                  <c:v>2.4980129442488952E-3</c:v>
                </c:pt>
                <c:pt idx="992">
                  <c:v>1.7207902529003505E-2</c:v>
                </c:pt>
                <c:pt idx="993">
                  <c:v>-4.0853766844556327E-3</c:v>
                </c:pt>
                <c:pt idx="994">
                  <c:v>-8.3054267445392682E-4</c:v>
                </c:pt>
                <c:pt idx="995">
                  <c:v>-8.4934966670751066E-3</c:v>
                </c:pt>
                <c:pt idx="996">
                  <c:v>3.538282127483483E-2</c:v>
                </c:pt>
                <c:pt idx="997">
                  <c:v>-3.9992110576498874E-3</c:v>
                </c:pt>
                <c:pt idx="998">
                  <c:v>4.2888596479799812E-3</c:v>
                </c:pt>
                <c:pt idx="999">
                  <c:v>-4.8076049928521547E-3</c:v>
                </c:pt>
                <c:pt idx="1000">
                  <c:v>-5.0889258508047819E-3</c:v>
                </c:pt>
                <c:pt idx="1001">
                  <c:v>3.4981893267231889E-3</c:v>
                </c:pt>
                <c:pt idx="1002">
                  <c:v>5.4574747820268499E-4</c:v>
                </c:pt>
                <c:pt idx="1003">
                  <c:v>-1.3970300388861379E-2</c:v>
                </c:pt>
                <c:pt idx="1004">
                  <c:v>-2.4456284391650707E-3</c:v>
                </c:pt>
                <c:pt idx="1005">
                  <c:v>8.1190152112142755E-4</c:v>
                </c:pt>
                <c:pt idx="1006">
                  <c:v>3.5525014647439512E-3</c:v>
                </c:pt>
                <c:pt idx="1007">
                  <c:v>-1.2505976927080109E-2</c:v>
                </c:pt>
                <c:pt idx="1008">
                  <c:v>-2.6971281818060189E-2</c:v>
                </c:pt>
                <c:pt idx="1009">
                  <c:v>7.6321816327260539E-3</c:v>
                </c:pt>
                <c:pt idx="1010">
                  <c:v>-2.8635821652992277E-2</c:v>
                </c:pt>
                <c:pt idx="1011">
                  <c:v>1.4741407399916806E-2</c:v>
                </c:pt>
                <c:pt idx="1012">
                  <c:v>3.413129892706479E-3</c:v>
                </c:pt>
                <c:pt idx="1013">
                  <c:v>-8.2265473054058402E-3</c:v>
                </c:pt>
                <c:pt idx="1014">
                  <c:v>2.7538017763406586E-4</c:v>
                </c:pt>
                <c:pt idx="1015">
                  <c:v>-9.1462227685051856E-3</c:v>
                </c:pt>
                <c:pt idx="1016">
                  <c:v>-8.6721506091547162E-4</c:v>
                </c:pt>
                <c:pt idx="1017">
                  <c:v>6.6459927416544495E-3</c:v>
                </c:pt>
                <c:pt idx="1018">
                  <c:v>-3.7335714485030591E-3</c:v>
                </c:pt>
                <c:pt idx="1019">
                  <c:v>4.3189405991621577E-3</c:v>
                </c:pt>
                <c:pt idx="1020">
                  <c:v>-4.0131186310218281E-3</c:v>
                </c:pt>
                <c:pt idx="1021">
                  <c:v>-1.9592031024682544E-2</c:v>
                </c:pt>
                <c:pt idx="1022">
                  <c:v>-2.7917563931935341E-2</c:v>
                </c:pt>
                <c:pt idx="1023">
                  <c:v>-1.8098324435968927E-3</c:v>
                </c:pt>
                <c:pt idx="1024">
                  <c:v>7.564452371912056E-3</c:v>
                </c:pt>
                <c:pt idx="1025">
                  <c:v>-7.2067703327617361E-3</c:v>
                </c:pt>
                <c:pt idx="1026">
                  <c:v>2.7335589230541579E-3</c:v>
                </c:pt>
                <c:pt idx="1027">
                  <c:v>-6.9575883490472501E-3</c:v>
                </c:pt>
                <c:pt idx="1028">
                  <c:v>7.0063355476228661E-3</c:v>
                </c:pt>
                <c:pt idx="1029">
                  <c:v>2.4446928948086644E-2</c:v>
                </c:pt>
                <c:pt idx="1030">
                  <c:v>4.0669130073615722E-2</c:v>
                </c:pt>
                <c:pt idx="1031">
                  <c:v>3.1213185506513419E-3</c:v>
                </c:pt>
                <c:pt idx="1032">
                  <c:v>5.3643652487913585E-3</c:v>
                </c:pt>
                <c:pt idx="1033">
                  <c:v>-8.149630046097478E-3</c:v>
                </c:pt>
                <c:pt idx="1034">
                  <c:v>-6.7994639677940727E-3</c:v>
                </c:pt>
                <c:pt idx="1035">
                  <c:v>-1.2539480246024248E-2</c:v>
                </c:pt>
                <c:pt idx="1036">
                  <c:v>-3.578983990527862E-2</c:v>
                </c:pt>
                <c:pt idx="1037">
                  <c:v>-1.4965459846708162E-2</c:v>
                </c:pt>
                <c:pt idx="1038">
                  <c:v>-8.5166093083023364E-3</c:v>
                </c:pt>
                <c:pt idx="1039">
                  <c:v>-9.2065118939799184E-4</c:v>
                </c:pt>
                <c:pt idx="1040">
                  <c:v>8.9018647691927466E-3</c:v>
                </c:pt>
                <c:pt idx="1041">
                  <c:v>-3.0714615084479258E-2</c:v>
                </c:pt>
                <c:pt idx="1042">
                  <c:v>-1.1301640354113851E-2</c:v>
                </c:pt>
                <c:pt idx="1043">
                  <c:v>-3.0153202698242842E-2</c:v>
                </c:pt>
                <c:pt idx="1044">
                  <c:v>-3.2391432251498764E-2</c:v>
                </c:pt>
                <c:pt idx="1045">
                  <c:v>-1.9267050123254026E-2</c:v>
                </c:pt>
                <c:pt idx="1046">
                  <c:v>-1.5526763810877031E-2</c:v>
                </c:pt>
                <c:pt idx="1047">
                  <c:v>-1.6466102704634777E-2</c:v>
                </c:pt>
                <c:pt idx="1048">
                  <c:v>-1.0695076111562063E-3</c:v>
                </c:pt>
                <c:pt idx="1049">
                  <c:v>-4.6706790155539024E-2</c:v>
                </c:pt>
                <c:pt idx="1050">
                  <c:v>-0.11442995831046543</c:v>
                </c:pt>
                <c:pt idx="1051">
                  <c:v>2.3222215837731763E-2</c:v>
                </c:pt>
                <c:pt idx="1052">
                  <c:v>5.3749638994962101E-3</c:v>
                </c:pt>
                <c:pt idx="1053">
                  <c:v>-5.5421234898900495E-2</c:v>
                </c:pt>
                <c:pt idx="1054">
                  <c:v>-6.1279054542075384E-2</c:v>
                </c:pt>
                <c:pt idx="1055">
                  <c:v>-9.2600508447884256E-3</c:v>
                </c:pt>
                <c:pt idx="1056">
                  <c:v>-2.3343794138619423E-3</c:v>
                </c:pt>
                <c:pt idx="1057">
                  <c:v>1.2177190642455038E-2</c:v>
                </c:pt>
                <c:pt idx="1058">
                  <c:v>5.8772734632198009E-2</c:v>
                </c:pt>
                <c:pt idx="1059">
                  <c:v>1.6167125429027873E-2</c:v>
                </c:pt>
                <c:pt idx="1060">
                  <c:v>7.2693982994875173E-2</c:v>
                </c:pt>
                <c:pt idx="1061">
                  <c:v>9.2217043630071771E-2</c:v>
                </c:pt>
                <c:pt idx="1062">
                  <c:v>-1.5791576874223945E-2</c:v>
                </c:pt>
                <c:pt idx="1063">
                  <c:v>9.3347833967736271E-3</c:v>
                </c:pt>
                <c:pt idx="1064">
                  <c:v>1.0835952231301071E-2</c:v>
                </c:pt>
                <c:pt idx="1065">
                  <c:v>-7.2697038821497584E-3</c:v>
                </c:pt>
                <c:pt idx="1066">
                  <c:v>-1.4287964036707845E-2</c:v>
                </c:pt>
                <c:pt idx="1067">
                  <c:v>-2.4669213228565967E-2</c:v>
                </c:pt>
                <c:pt idx="1068">
                  <c:v>1.1652581810059237E-2</c:v>
                </c:pt>
                <c:pt idx="1069">
                  <c:v>4.2849782880694853E-2</c:v>
                </c:pt>
                <c:pt idx="1070">
                  <c:v>3.8435479773028858E-2</c:v>
                </c:pt>
                <c:pt idx="1071">
                  <c:v>2.5656186709075435E-3</c:v>
                </c:pt>
                <c:pt idx="1072">
                  <c:v>-6.5857486162470558E-3</c:v>
                </c:pt>
                <c:pt idx="1073">
                  <c:v>1.8028714925210076E-2</c:v>
                </c:pt>
                <c:pt idx="1074">
                  <c:v>-3.7587307119971158E-2</c:v>
                </c:pt>
                <c:pt idx="1075">
                  <c:v>1.2770017795143529E-2</c:v>
                </c:pt>
                <c:pt idx="1076">
                  <c:v>-4.8139080681099955E-3</c:v>
                </c:pt>
                <c:pt idx="1077">
                  <c:v>-1.0437973353971897E-2</c:v>
                </c:pt>
                <c:pt idx="1078">
                  <c:v>-7.5069046064468736E-4</c:v>
                </c:pt>
                <c:pt idx="1079">
                  <c:v>-2.2642458803302512E-3</c:v>
                </c:pt>
                <c:pt idx="1080">
                  <c:v>-3.8141766477551409E-2</c:v>
                </c:pt>
                <c:pt idx="1081">
                  <c:v>-3.8478203088305407E-2</c:v>
                </c:pt>
                <c:pt idx="1082">
                  <c:v>2.0834516682381565E-2</c:v>
                </c:pt>
                <c:pt idx="1083">
                  <c:v>7.5894993378662345E-3</c:v>
                </c:pt>
                <c:pt idx="1084">
                  <c:v>5.0822997544444748E-2</c:v>
                </c:pt>
                <c:pt idx="1085">
                  <c:v>7.1715352761057005E-3</c:v>
                </c:pt>
                <c:pt idx="1086">
                  <c:v>2.1006605653938859E-2</c:v>
                </c:pt>
                <c:pt idx="1087">
                  <c:v>-2.8284273644044622E-2</c:v>
                </c:pt>
                <c:pt idx="1088">
                  <c:v>-3.2897643206249438E-2</c:v>
                </c:pt>
                <c:pt idx="1089">
                  <c:v>1.3682092555332037E-2</c:v>
                </c:pt>
                <c:pt idx="1090">
                  <c:v>2.738824572885723E-2</c:v>
                </c:pt>
                <c:pt idx="1091">
                  <c:v>-5.6358718544071706E-3</c:v>
                </c:pt>
                <c:pt idx="1092">
                  <c:v>-6.0354002128495399E-3</c:v>
                </c:pt>
                <c:pt idx="1093">
                  <c:v>-1.3295811555204873E-2</c:v>
                </c:pt>
                <c:pt idx="1094">
                  <c:v>-7.3103955395165121E-3</c:v>
                </c:pt>
                <c:pt idx="1095">
                  <c:v>-4.3811421030488962E-2</c:v>
                </c:pt>
                <c:pt idx="1096">
                  <c:v>2.8381036187983488E-2</c:v>
                </c:pt>
                <c:pt idx="1097">
                  <c:v>2.3659421349793153E-3</c:v>
                </c:pt>
                <c:pt idx="1098">
                  <c:v>-3.9254170755641526E-3</c:v>
                </c:pt>
                <c:pt idx="1099">
                  <c:v>-4.265387221418504E-2</c:v>
                </c:pt>
                <c:pt idx="1100">
                  <c:v>1.484377689956351E-2</c:v>
                </c:pt>
                <c:pt idx="1101">
                  <c:v>3.8206499817166728E-2</c:v>
                </c:pt>
                <c:pt idx="1102">
                  <c:v>6.3031038038663167E-2</c:v>
                </c:pt>
                <c:pt idx="1103">
                  <c:v>4.8254048496565449E-2</c:v>
                </c:pt>
                <c:pt idx="1104">
                  <c:v>-1.4057154029130881E-2</c:v>
                </c:pt>
                <c:pt idx="1105">
                  <c:v>-2.2807492993495937E-2</c:v>
                </c:pt>
                <c:pt idx="1106">
                  <c:v>1.0220681491502459E-2</c:v>
                </c:pt>
                <c:pt idx="1107">
                  <c:v>1.9484628235302059E-2</c:v>
                </c:pt>
                <c:pt idx="1108">
                  <c:v>-1.4160128991156484E-2</c:v>
                </c:pt>
                <c:pt idx="1109">
                  <c:v>6.788694392165362E-2</c:v>
                </c:pt>
                <c:pt idx="1110">
                  <c:v>6.4581936147979579E-2</c:v>
                </c:pt>
                <c:pt idx="1111">
                  <c:v>-1.0735769391922889E-2</c:v>
                </c:pt>
                <c:pt idx="1112">
                  <c:v>-2.6828582006664159E-2</c:v>
                </c:pt>
                <c:pt idx="1113">
                  <c:v>-6.7934393898352652E-2</c:v>
                </c:pt>
                <c:pt idx="1114">
                  <c:v>-2.9587325222206862E-2</c:v>
                </c:pt>
                <c:pt idx="1115">
                  <c:v>-2.6115046183353918E-2</c:v>
                </c:pt>
                <c:pt idx="1116">
                  <c:v>7.4883216319310053E-2</c:v>
                </c:pt>
                <c:pt idx="1117">
                  <c:v>-1.0742630112151486E-2</c:v>
                </c:pt>
                <c:pt idx="1118">
                  <c:v>-1.9616253188412758E-2</c:v>
                </c:pt>
                <c:pt idx="1119">
                  <c:v>-1.8245514023028098E-2</c:v>
                </c:pt>
                <c:pt idx="1120">
                  <c:v>-4.3617261902753057E-3</c:v>
                </c:pt>
                <c:pt idx="1121">
                  <c:v>-6.5814234998524679E-3</c:v>
                </c:pt>
                <c:pt idx="1122">
                  <c:v>-5.1505222199468292E-3</c:v>
                </c:pt>
                <c:pt idx="1123">
                  <c:v>-2.848310809651744E-2</c:v>
                </c:pt>
                <c:pt idx="1124">
                  <c:v>1.1477245037416761E-3</c:v>
                </c:pt>
                <c:pt idx="1125">
                  <c:v>-2.397581606665411E-2</c:v>
                </c:pt>
                <c:pt idx="1126">
                  <c:v>0</c:v>
                </c:pt>
                <c:pt idx="1127">
                  <c:v>1.3643082505411908E-2</c:v>
                </c:pt>
                <c:pt idx="1128">
                  <c:v>2.0761430731053521E-2</c:v>
                </c:pt>
                <c:pt idx="1129">
                  <c:v>9.4238460329378881E-3</c:v>
                </c:pt>
                <c:pt idx="1130">
                  <c:v>2.5374317024979831E-2</c:v>
                </c:pt>
                <c:pt idx="1131">
                  <c:v>-5.8381647239864609E-3</c:v>
                </c:pt>
                <c:pt idx="1132">
                  <c:v>-2.3062091813873864E-2</c:v>
                </c:pt>
                <c:pt idx="1133">
                  <c:v>-5.2362388030660068E-3</c:v>
                </c:pt>
                <c:pt idx="1134">
                  <c:v>-3.6912974379573638E-2</c:v>
                </c:pt>
                <c:pt idx="1135">
                  <c:v>3.2854961610578659E-2</c:v>
                </c:pt>
                <c:pt idx="1136">
                  <c:v>1.7037354364329627E-2</c:v>
                </c:pt>
                <c:pt idx="1137">
                  <c:v>1.1911420462784816E-2</c:v>
                </c:pt>
                <c:pt idx="1138">
                  <c:v>8.8267005131563714E-3</c:v>
                </c:pt>
                <c:pt idx="1139">
                  <c:v>-2.3701699501141538E-2</c:v>
                </c:pt>
                <c:pt idx="1140">
                  <c:v>-8.9688118143050888E-3</c:v>
                </c:pt>
                <c:pt idx="1141">
                  <c:v>-1.0556561497213957E-2</c:v>
                </c:pt>
                <c:pt idx="1142">
                  <c:v>-1.0277045693815379E-2</c:v>
                </c:pt>
                <c:pt idx="1143">
                  <c:v>8.0778442900026892E-3</c:v>
                </c:pt>
                <c:pt idx="1144">
                  <c:v>-3.7887908445810581E-4</c:v>
                </c:pt>
                <c:pt idx="1145">
                  <c:v>-1.1845344574130778E-2</c:v>
                </c:pt>
                <c:pt idx="1146">
                  <c:v>-8.886546864973921E-3</c:v>
                </c:pt>
                <c:pt idx="1147">
                  <c:v>-4.0555985561447128E-2</c:v>
                </c:pt>
                <c:pt idx="1148">
                  <c:v>2.7643637213545347E-2</c:v>
                </c:pt>
                <c:pt idx="1149">
                  <c:v>3.9159654001071242E-2</c:v>
                </c:pt>
                <c:pt idx="1150">
                  <c:v>-6.0929761329017174E-3</c:v>
                </c:pt>
                <c:pt idx="1151">
                  <c:v>7.6007543926315257E-4</c:v>
                </c:pt>
                <c:pt idx="1152">
                  <c:v>2.6866360264758971E-3</c:v>
                </c:pt>
                <c:pt idx="1153">
                  <c:v>7.0228159222998521E-2</c:v>
                </c:pt>
                <c:pt idx="1154">
                  <c:v>2.3895119442524537E-2</c:v>
                </c:pt>
                <c:pt idx="1155">
                  <c:v>3.3089137821879389E-2</c:v>
                </c:pt>
                <c:pt idx="1156">
                  <c:v>1.147164761499786E-2</c:v>
                </c:pt>
                <c:pt idx="1157">
                  <c:v>5.650678050454383E-3</c:v>
                </c:pt>
                <c:pt idx="1158">
                  <c:v>-6.6209898287579172E-3</c:v>
                </c:pt>
                <c:pt idx="1159">
                  <c:v>-1.2015162063897411E-2</c:v>
                </c:pt>
                <c:pt idx="1160">
                  <c:v>-1.684978013855476E-3</c:v>
                </c:pt>
                <c:pt idx="1161">
                  <c:v>3.3819183445540357E-3</c:v>
                </c:pt>
                <c:pt idx="1162">
                  <c:v>2.5285149703594412E-2</c:v>
                </c:pt>
                <c:pt idx="1163">
                  <c:v>1.0526989896895156E-2</c:v>
                </c:pt>
                <c:pt idx="1164">
                  <c:v>1.7566413476134191E-2</c:v>
                </c:pt>
                <c:pt idx="1165">
                  <c:v>-2.8775890293957218E-2</c:v>
                </c:pt>
                <c:pt idx="1166">
                  <c:v>4.4123619419278448E-2</c:v>
                </c:pt>
                <c:pt idx="1167">
                  <c:v>1.26075118661515E-2</c:v>
                </c:pt>
                <c:pt idx="1168">
                  <c:v>-7.1566787003610743E-3</c:v>
                </c:pt>
                <c:pt idx="1169">
                  <c:v>-1.162107443305449E-2</c:v>
                </c:pt>
                <c:pt idx="1170">
                  <c:v>4.1409512709806862E-3</c:v>
                </c:pt>
                <c:pt idx="1171">
                  <c:v>-5.3812605514913514E-3</c:v>
                </c:pt>
                <c:pt idx="1172">
                  <c:v>1.9095441847305494E-3</c:v>
                </c:pt>
                <c:pt idx="1173">
                  <c:v>-6.0353651219424709E-3</c:v>
                </c:pt>
                <c:pt idx="1174">
                  <c:v>-2.0089127192671086E-2</c:v>
                </c:pt>
                <c:pt idx="1175">
                  <c:v>1.7260799323579601E-2</c:v>
                </c:pt>
                <c:pt idx="1176">
                  <c:v>9.2765479961172126E-3</c:v>
                </c:pt>
                <c:pt idx="1177">
                  <c:v>1.0156001835315731E-2</c:v>
                </c:pt>
                <c:pt idx="1178">
                  <c:v>-3.1503949640266926E-3</c:v>
                </c:pt>
                <c:pt idx="1179">
                  <c:v>-8.8180227650445087E-3</c:v>
                </c:pt>
                <c:pt idx="1180">
                  <c:v>-1.4610370475146572E-2</c:v>
                </c:pt>
                <c:pt idx="1181">
                  <c:v>5.7956278596846822E-3</c:v>
                </c:pt>
                <c:pt idx="1182">
                  <c:v>-2.372089151066803E-2</c:v>
                </c:pt>
                <c:pt idx="1183">
                  <c:v>-9.2005481955230728E-3</c:v>
                </c:pt>
                <c:pt idx="1184">
                  <c:v>-5.2992509121535525E-3</c:v>
                </c:pt>
                <c:pt idx="1185">
                  <c:v>1.7666599712612641E-2</c:v>
                </c:pt>
                <c:pt idx="1186">
                  <c:v>2.6144624410151529E-3</c:v>
                </c:pt>
                <c:pt idx="1187">
                  <c:v>-3.5265292277312899E-2</c:v>
                </c:pt>
                <c:pt idx="1188">
                  <c:v>-7.1137286172178182E-3</c:v>
                </c:pt>
                <c:pt idx="1189">
                  <c:v>4.7392600696233966E-2</c:v>
                </c:pt>
                <c:pt idx="1190">
                  <c:v>2.4098749630202088E-2</c:v>
                </c:pt>
                <c:pt idx="1191">
                  <c:v>8.2418311249981002E-3</c:v>
                </c:pt>
                <c:pt idx="1192">
                  <c:v>1.2747009861391323E-3</c:v>
                </c:pt>
                <c:pt idx="1193">
                  <c:v>1.227527687990726E-2</c:v>
                </c:pt>
                <c:pt idx="1194">
                  <c:v>4.9786403062181961E-3</c:v>
                </c:pt>
                <c:pt idx="1195">
                  <c:v>3.0711208443001681E-4</c:v>
                </c:pt>
                <c:pt idx="1196">
                  <c:v>-1.3921965832075722E-2</c:v>
                </c:pt>
                <c:pt idx="1197">
                  <c:v>-3.1717210514980998E-4</c:v>
                </c:pt>
                <c:pt idx="1198">
                  <c:v>-5.0181485826058525E-3</c:v>
                </c:pt>
                <c:pt idx="1199">
                  <c:v>8.8260504521266991E-3</c:v>
                </c:pt>
                <c:pt idx="1200">
                  <c:v>-1.5311182382860888E-2</c:v>
                </c:pt>
                <c:pt idx="1201">
                  <c:v>3.0477138464982012E-2</c:v>
                </c:pt>
                <c:pt idx="1202">
                  <c:v>-6.4730005858566475E-3</c:v>
                </c:pt>
                <c:pt idx="1203">
                  <c:v>4.0330792463684872E-2</c:v>
                </c:pt>
                <c:pt idx="1204">
                  <c:v>-8.9473582344173908E-3</c:v>
                </c:pt>
                <c:pt idx="1205">
                  <c:v>-1.6237253616415814E-2</c:v>
                </c:pt>
                <c:pt idx="1206">
                  <c:v>-2.7225160585908181E-2</c:v>
                </c:pt>
                <c:pt idx="1207">
                  <c:v>-1.0054953864991334E-2</c:v>
                </c:pt>
                <c:pt idx="1208">
                  <c:v>-1.7787410989321573E-2</c:v>
                </c:pt>
                <c:pt idx="1209">
                  <c:v>2.9421994087417414E-2</c:v>
                </c:pt>
                <c:pt idx="1210">
                  <c:v>9.4221745854681238E-3</c:v>
                </c:pt>
                <c:pt idx="1211">
                  <c:v>-3.9821221441885379E-2</c:v>
                </c:pt>
                <c:pt idx="1212">
                  <c:v>2.1047380646867175E-2</c:v>
                </c:pt>
                <c:pt idx="1213">
                  <c:v>1.4288783525665316E-2</c:v>
                </c:pt>
                <c:pt idx="1214">
                  <c:v>8.5111075001740977E-2</c:v>
                </c:pt>
                <c:pt idx="1215">
                  <c:v>2.5660223978778651E-2</c:v>
                </c:pt>
                <c:pt idx="1216">
                  <c:v>-2.9239232453853292E-2</c:v>
                </c:pt>
                <c:pt idx="1217">
                  <c:v>-3.9098148222750484E-2</c:v>
                </c:pt>
                <c:pt idx="1218">
                  <c:v>2.5618594303314479E-2</c:v>
                </c:pt>
                <c:pt idx="1219">
                  <c:v>2.6166838804969617E-2</c:v>
                </c:pt>
                <c:pt idx="1220">
                  <c:v>-3.1511996919440732E-2</c:v>
                </c:pt>
                <c:pt idx="1221">
                  <c:v>-1.2122657935940029E-2</c:v>
                </c:pt>
                <c:pt idx="1222">
                  <c:v>-1.6162967568587816E-2</c:v>
                </c:pt>
                <c:pt idx="1223">
                  <c:v>1.0351394433550931E-2</c:v>
                </c:pt>
                <c:pt idx="1224">
                  <c:v>2.6488771731906668E-2</c:v>
                </c:pt>
                <c:pt idx="1225">
                  <c:v>-1.936343852013056E-2</c:v>
                </c:pt>
                <c:pt idx="1226">
                  <c:v>2.4051131540547832E-3</c:v>
                </c:pt>
                <c:pt idx="1227">
                  <c:v>-1.8508422605292951E-2</c:v>
                </c:pt>
                <c:pt idx="1228">
                  <c:v>2.6146094439478906E-2</c:v>
                </c:pt>
                <c:pt idx="1229">
                  <c:v>1.0073255040749185E-2</c:v>
                </c:pt>
                <c:pt idx="1230">
                  <c:v>-1.848204570184997E-2</c:v>
                </c:pt>
                <c:pt idx="1231">
                  <c:v>-9.5536105275411121E-3</c:v>
                </c:pt>
                <c:pt idx="1232">
                  <c:v>1.8049076698782862E-3</c:v>
                </c:pt>
                <c:pt idx="1233">
                  <c:v>-8.9663802639083912E-4</c:v>
                </c:pt>
                <c:pt idx="1234">
                  <c:v>2.4105143381150329E-2</c:v>
                </c:pt>
                <c:pt idx="1235">
                  <c:v>-3.590450580800153E-2</c:v>
                </c:pt>
                <c:pt idx="1236">
                  <c:v>3.967119067372904E-3</c:v>
                </c:pt>
                <c:pt idx="1237">
                  <c:v>-3.6524760685253677E-3</c:v>
                </c:pt>
                <c:pt idx="1238">
                  <c:v>-2.0149522022085753E-2</c:v>
                </c:pt>
                <c:pt idx="1239">
                  <c:v>-2.1811920575719457E-3</c:v>
                </c:pt>
                <c:pt idx="1240">
                  <c:v>-1.6535123021778619E-2</c:v>
                </c:pt>
                <c:pt idx="1241">
                  <c:v>9.8329285346285822E-3</c:v>
                </c:pt>
                <c:pt idx="1242">
                  <c:v>-7.2329198431555497E-3</c:v>
                </c:pt>
                <c:pt idx="1243">
                  <c:v>-1.0451232476052175E-2</c:v>
                </c:pt>
                <c:pt idx="1244">
                  <c:v>-2.8150456265301771E-2</c:v>
                </c:pt>
                <c:pt idx="1245">
                  <c:v>8.5529590306852032E-3</c:v>
                </c:pt>
                <c:pt idx="1246">
                  <c:v>3.5968391413605527E-3</c:v>
                </c:pt>
                <c:pt idx="1247">
                  <c:v>6.4861016417361306E-4</c:v>
                </c:pt>
                <c:pt idx="1248">
                  <c:v>1.6910215168846054E-2</c:v>
                </c:pt>
                <c:pt idx="1249">
                  <c:v>-7.6785788403271882E-3</c:v>
                </c:pt>
                <c:pt idx="1250">
                  <c:v>-9.6620378116111238E-3</c:v>
                </c:pt>
                <c:pt idx="1251">
                  <c:v>-4.8811685843404007E-3</c:v>
                </c:pt>
                <c:pt idx="1252">
                  <c:v>5.229188140423191E-2</c:v>
                </c:pt>
                <c:pt idx="1253">
                  <c:v>7.3953714827331041E-2</c:v>
                </c:pt>
                <c:pt idx="1254">
                  <c:v>2.4580247277877776E-2</c:v>
                </c:pt>
                <c:pt idx="1255">
                  <c:v>2.2673599656493071E-3</c:v>
                </c:pt>
                <c:pt idx="1256">
                  <c:v>1.3975674489561385E-3</c:v>
                </c:pt>
                <c:pt idx="1257">
                  <c:v>-9.5632371009773953E-3</c:v>
                </c:pt>
                <c:pt idx="1258">
                  <c:v>-1.9937999931520789E-3</c:v>
                </c:pt>
                <c:pt idx="1259">
                  <c:v>-1.9344452654914024E-2</c:v>
                </c:pt>
                <c:pt idx="1260">
                  <c:v>-2.0237358378857317E-3</c:v>
                </c:pt>
                <c:pt idx="1261">
                  <c:v>-5.2394846267104223E-3</c:v>
                </c:pt>
                <c:pt idx="1262">
                  <c:v>-1.8997275647541945E-2</c:v>
                </c:pt>
                <c:pt idx="1263">
                  <c:v>-1.8768289548947492E-2</c:v>
                </c:pt>
                <c:pt idx="1264">
                  <c:v>-6.3757585998113209E-3</c:v>
                </c:pt>
                <c:pt idx="1265">
                  <c:v>-3.063789746365897E-3</c:v>
                </c:pt>
                <c:pt idx="1266">
                  <c:v>2.4591329068941459E-3</c:v>
                </c:pt>
                <c:pt idx="1267">
                  <c:v>-1.0095997050607597E-2</c:v>
                </c:pt>
                <c:pt idx="1268">
                  <c:v>-2.0094254487115215E-2</c:v>
                </c:pt>
                <c:pt idx="1269">
                  <c:v>1.2621293938446021E-2</c:v>
                </c:pt>
                <c:pt idx="1270">
                  <c:v>2.4598825492698317E-2</c:v>
                </c:pt>
                <c:pt idx="1271">
                  <c:v>3.4642891359847772E-2</c:v>
                </c:pt>
                <c:pt idx="1272">
                  <c:v>1.0858671140500764E-2</c:v>
                </c:pt>
                <c:pt idx="1273">
                  <c:v>2.2090263202562799E-2</c:v>
                </c:pt>
                <c:pt idx="1274">
                  <c:v>2.8988448905783004E-2</c:v>
                </c:pt>
                <c:pt idx="1275">
                  <c:v>-1.2708944422384794E-2</c:v>
                </c:pt>
                <c:pt idx="1276">
                  <c:v>1.2872540828347212E-2</c:v>
                </c:pt>
                <c:pt idx="1277">
                  <c:v>3.8580266680328101E-3</c:v>
                </c:pt>
                <c:pt idx="1278">
                  <c:v>3.2195089585337566E-2</c:v>
                </c:pt>
                <c:pt idx="1279">
                  <c:v>7.4713766172118667E-3</c:v>
                </c:pt>
                <c:pt idx="1280">
                  <c:v>1.8785322172569785E-2</c:v>
                </c:pt>
                <c:pt idx="1281">
                  <c:v>-1.7911425639642098E-2</c:v>
                </c:pt>
                <c:pt idx="1282">
                  <c:v>-1.0318406349486664E-2</c:v>
                </c:pt>
                <c:pt idx="1283">
                  <c:v>1.6557169445194697E-2</c:v>
                </c:pt>
                <c:pt idx="1284">
                  <c:v>-7.3502164839879258E-3</c:v>
                </c:pt>
                <c:pt idx="1285">
                  <c:v>7.9081087585985976E-4</c:v>
                </c:pt>
                <c:pt idx="1286">
                  <c:v>-1.085156037192736E-2</c:v>
                </c:pt>
                <c:pt idx="1287">
                  <c:v>2.7290071127850091E-4</c:v>
                </c:pt>
                <c:pt idx="1288">
                  <c:v>-7.4878406297822497E-3</c:v>
                </c:pt>
                <c:pt idx="1289">
                  <c:v>1.1855020891225587E-2</c:v>
                </c:pt>
                <c:pt idx="1290">
                  <c:v>6.1272572805943781E-3</c:v>
                </c:pt>
                <c:pt idx="1291">
                  <c:v>-1.33041068452322E-3</c:v>
                </c:pt>
                <c:pt idx="1292">
                  <c:v>1.0337936984301521E-2</c:v>
                </c:pt>
                <c:pt idx="1293">
                  <c:v>1.5742342302892398E-2</c:v>
                </c:pt>
                <c:pt idx="1294">
                  <c:v>-1.7816769174761937E-2</c:v>
                </c:pt>
                <c:pt idx="1295">
                  <c:v>1.8459407592010812E-3</c:v>
                </c:pt>
                <c:pt idx="1296">
                  <c:v>4.4542237237310545E-3</c:v>
                </c:pt>
                <c:pt idx="1297">
                  <c:v>1.2801810621407617E-2</c:v>
                </c:pt>
                <c:pt idx="1298">
                  <c:v>4.6416036022671747E-3</c:v>
                </c:pt>
                <c:pt idx="1299">
                  <c:v>-1.0011931440656041E-2</c:v>
                </c:pt>
                <c:pt idx="1300">
                  <c:v>3.4239045453998695E-2</c:v>
                </c:pt>
                <c:pt idx="1301">
                  <c:v>2.1571053757838632E-2</c:v>
                </c:pt>
                <c:pt idx="1302">
                  <c:v>-2.1356915496741791E-2</c:v>
                </c:pt>
                <c:pt idx="1303">
                  <c:v>-1.5808869718162422E-2</c:v>
                </c:pt>
                <c:pt idx="1304">
                  <c:v>-4.0782266852943172E-2</c:v>
                </c:pt>
                <c:pt idx="1305">
                  <c:v>1.9666071098515259E-2</c:v>
                </c:pt>
                <c:pt idx="1306">
                  <c:v>2.9971843240565121E-2</c:v>
                </c:pt>
                <c:pt idx="1307">
                  <c:v>-3.2851819521491077E-3</c:v>
                </c:pt>
                <c:pt idx="1308">
                  <c:v>1.100396462910469E-2</c:v>
                </c:pt>
                <c:pt idx="1309">
                  <c:v>-1.3750785925529252E-2</c:v>
                </c:pt>
                <c:pt idx="1310">
                  <c:v>9.5167935777108914E-2</c:v>
                </c:pt>
                <c:pt idx="1311">
                  <c:v>-2.3931130088328256E-4</c:v>
                </c:pt>
                <c:pt idx="1312">
                  <c:v>2.0885448115241845E-2</c:v>
                </c:pt>
                <c:pt idx="1313">
                  <c:v>-2.5867914365078515E-2</c:v>
                </c:pt>
                <c:pt idx="1314">
                  <c:v>-1.2065252982160102E-2</c:v>
                </c:pt>
                <c:pt idx="1315">
                  <c:v>-1.4666534970752543E-2</c:v>
                </c:pt>
                <c:pt idx="1316">
                  <c:v>-8.9282333102406186E-3</c:v>
                </c:pt>
                <c:pt idx="1317">
                  <c:v>4.9898292893990615E-4</c:v>
                </c:pt>
                <c:pt idx="1318">
                  <c:v>1.0751987634989524E-2</c:v>
                </c:pt>
                <c:pt idx="1319">
                  <c:v>-2.1279669625016373E-2</c:v>
                </c:pt>
                <c:pt idx="1320">
                  <c:v>1.8463047788181308E-2</c:v>
                </c:pt>
                <c:pt idx="1321">
                  <c:v>8.9303831479989881E-3</c:v>
                </c:pt>
                <c:pt idx="1322">
                  <c:v>-5.4102556168972304E-3</c:v>
                </c:pt>
                <c:pt idx="1323">
                  <c:v>-1.954775946278664E-2</c:v>
                </c:pt>
                <c:pt idx="1324">
                  <c:v>-3.2300687398153838E-2</c:v>
                </c:pt>
                <c:pt idx="1325">
                  <c:v>8.0870866580635692E-3</c:v>
                </c:pt>
                <c:pt idx="1326">
                  <c:v>5.9475408312616995E-3</c:v>
                </c:pt>
                <c:pt idx="1327">
                  <c:v>-6.1664241668398789E-3</c:v>
                </c:pt>
                <c:pt idx="1328">
                  <c:v>1.5569808514594996E-3</c:v>
                </c:pt>
                <c:pt idx="1329">
                  <c:v>1.7824079444998864E-2</c:v>
                </c:pt>
                <c:pt idx="1330">
                  <c:v>-2.2910055804793439E-3</c:v>
                </c:pt>
                <c:pt idx="1331">
                  <c:v>2.5695334580857265E-2</c:v>
                </c:pt>
                <c:pt idx="1332">
                  <c:v>1.6609008872543241E-2</c:v>
                </c:pt>
                <c:pt idx="1333">
                  <c:v>3.4226689367593544E-3</c:v>
                </c:pt>
                <c:pt idx="1334">
                  <c:v>-2.3099549932194985E-2</c:v>
                </c:pt>
                <c:pt idx="1335">
                  <c:v>-3.2345820861825469E-3</c:v>
                </c:pt>
                <c:pt idx="1336">
                  <c:v>1.8228057034442191E-2</c:v>
                </c:pt>
                <c:pt idx="1337">
                  <c:v>4.4181713263764522E-3</c:v>
                </c:pt>
                <c:pt idx="1338">
                  <c:v>-2.4383825980177631E-3</c:v>
                </c:pt>
                <c:pt idx="1339">
                  <c:v>5.8235588928357895E-2</c:v>
                </c:pt>
                <c:pt idx="1340">
                  <c:v>5.0953323598263989E-3</c:v>
                </c:pt>
                <c:pt idx="1341">
                  <c:v>1.3571714950586289E-2</c:v>
                </c:pt>
                <c:pt idx="1342">
                  <c:v>-1.2933258026959327E-2</c:v>
                </c:pt>
                <c:pt idx="1343">
                  <c:v>2.7360162611702599E-2</c:v>
                </c:pt>
                <c:pt idx="1344">
                  <c:v>-3.8042156017075168E-3</c:v>
                </c:pt>
                <c:pt idx="1345">
                  <c:v>-2.9165346320827457E-3</c:v>
                </c:pt>
                <c:pt idx="1346">
                  <c:v>-1.1335894705730709E-3</c:v>
                </c:pt>
                <c:pt idx="1347">
                  <c:v>4.1747222593758959E-2</c:v>
                </c:pt>
                <c:pt idx="1348">
                  <c:v>-3.2705244277749568E-2</c:v>
                </c:pt>
                <c:pt idx="1349">
                  <c:v>8.2898595027693922E-3</c:v>
                </c:pt>
                <c:pt idx="1350">
                  <c:v>2.131020671937689E-2</c:v>
                </c:pt>
                <c:pt idx="1351">
                  <c:v>6.5424576204997642E-4</c:v>
                </c:pt>
                <c:pt idx="1352">
                  <c:v>7.1724810929494343E-3</c:v>
                </c:pt>
                <c:pt idx="1353">
                  <c:v>-9.2801085166164254E-3</c:v>
                </c:pt>
                <c:pt idx="1354">
                  <c:v>-2.4171607065667011E-2</c:v>
                </c:pt>
                <c:pt idx="1355">
                  <c:v>-8.9215739332094701E-3</c:v>
                </c:pt>
                <c:pt idx="1356">
                  <c:v>3.3734315970004314E-3</c:v>
                </c:pt>
                <c:pt idx="1357">
                  <c:v>-1.5482141417399009E-2</c:v>
                </c:pt>
                <c:pt idx="1358">
                  <c:v>-4.792819574194529E-3</c:v>
                </c:pt>
                <c:pt idx="1359">
                  <c:v>-8.0189591399265625E-3</c:v>
                </c:pt>
                <c:pt idx="1360">
                  <c:v>1.0170053919535516E-2</c:v>
                </c:pt>
                <c:pt idx="1361">
                  <c:v>2.5360087373538232E-2</c:v>
                </c:pt>
                <c:pt idx="1362">
                  <c:v>-5.684173011890914E-2</c:v>
                </c:pt>
                <c:pt idx="1363">
                  <c:v>-4.7029403460654207E-2</c:v>
                </c:pt>
                <c:pt idx="1364">
                  <c:v>1.8103730566947362E-2</c:v>
                </c:pt>
                <c:pt idx="1365">
                  <c:v>-1.7053211972693938E-2</c:v>
                </c:pt>
                <c:pt idx="1366">
                  <c:v>-6.4463567844788017E-3</c:v>
                </c:pt>
                <c:pt idx="1367">
                  <c:v>1.4719390612747851E-2</c:v>
                </c:pt>
                <c:pt idx="1368">
                  <c:v>7.1315022520532789E-3</c:v>
                </c:pt>
                <c:pt idx="1369">
                  <c:v>-1.8792064014030441E-2</c:v>
                </c:pt>
                <c:pt idx="1370">
                  <c:v>1.1935349816121432E-2</c:v>
                </c:pt>
                <c:pt idx="1371">
                  <c:v>0</c:v>
                </c:pt>
                <c:pt idx="1372">
                  <c:v>1.1063764020135869E-2</c:v>
                </c:pt>
                <c:pt idx="1373">
                  <c:v>-2.2608209533750756E-2</c:v>
                </c:pt>
                <c:pt idx="1374">
                  <c:v>1.0199339556457243E-2</c:v>
                </c:pt>
                <c:pt idx="1375">
                  <c:v>-3.8908044578816803E-2</c:v>
                </c:pt>
                <c:pt idx="1376">
                  <c:v>-1.5627624835749976E-2</c:v>
                </c:pt>
                <c:pt idx="1377">
                  <c:v>-3.3850757434075174E-3</c:v>
                </c:pt>
                <c:pt idx="1378">
                  <c:v>2.4808121751205503E-2</c:v>
                </c:pt>
                <c:pt idx="1379">
                  <c:v>2.0140173225174474E-2</c:v>
                </c:pt>
                <c:pt idx="1380">
                  <c:v>5.9907513568939752E-3</c:v>
                </c:pt>
                <c:pt idx="1381">
                  <c:v>-1.3654297802866977E-2</c:v>
                </c:pt>
                <c:pt idx="1382">
                  <c:v>1.5037253948690932E-3</c:v>
                </c:pt>
                <c:pt idx="1383">
                  <c:v>-1.5836531948520971E-2</c:v>
                </c:pt>
                <c:pt idx="1384">
                  <c:v>-1.8128593256034886E-2</c:v>
                </c:pt>
                <c:pt idx="1385">
                  <c:v>9.8812105125425376E-3</c:v>
                </c:pt>
                <c:pt idx="1386">
                  <c:v>1.6741745389426077E-2</c:v>
                </c:pt>
                <c:pt idx="1387">
                  <c:v>1.6468350138468812E-2</c:v>
                </c:pt>
                <c:pt idx="1388">
                  <c:v>5.2318630984629078E-3</c:v>
                </c:pt>
                <c:pt idx="1389">
                  <c:v>-2.7214641566245534E-3</c:v>
                </c:pt>
                <c:pt idx="1390">
                  <c:v>4.9798906210574145E-4</c:v>
                </c:pt>
                <c:pt idx="1391">
                  <c:v>3.0563094834205273E-2</c:v>
                </c:pt>
                <c:pt idx="1392">
                  <c:v>-1.398259106768851E-2</c:v>
                </c:pt>
                <c:pt idx="1393">
                  <c:v>2.2009352876699584E-3</c:v>
                </c:pt>
                <c:pt idx="1394">
                  <c:v>1.4154117252549669E-2</c:v>
                </c:pt>
                <c:pt idx="1395">
                  <c:v>4.8063519918049025E-3</c:v>
                </c:pt>
                <c:pt idx="1396">
                  <c:v>1.676112228328086E-2</c:v>
                </c:pt>
                <c:pt idx="1397">
                  <c:v>3.3921537934331392E-2</c:v>
                </c:pt>
                <c:pt idx="1398">
                  <c:v>1.3206512621375177E-2</c:v>
                </c:pt>
                <c:pt idx="1399">
                  <c:v>-2.7017803884666902E-3</c:v>
                </c:pt>
                <c:pt idx="1400">
                  <c:v>-1.6001506405259547E-2</c:v>
                </c:pt>
                <c:pt idx="1401">
                  <c:v>8.4837485699236215E-3</c:v>
                </c:pt>
                <c:pt idx="1402">
                  <c:v>-4.0970310807143528E-3</c:v>
                </c:pt>
                <c:pt idx="1403">
                  <c:v>-2.6912352515760074E-2</c:v>
                </c:pt>
                <c:pt idx="1404">
                  <c:v>2.3159503712899543E-4</c:v>
                </c:pt>
                <c:pt idx="1405">
                  <c:v>1.3353624780825024E-2</c:v>
                </c:pt>
                <c:pt idx="1406">
                  <c:v>6.9481804906723621E-3</c:v>
                </c:pt>
                <c:pt idx="1407">
                  <c:v>1.1448822730966146E-3</c:v>
                </c:pt>
                <c:pt idx="1408">
                  <c:v>9.6266182588431448E-3</c:v>
                </c:pt>
                <c:pt idx="1409">
                  <c:v>8.1899129171232321E-3</c:v>
                </c:pt>
                <c:pt idx="1410">
                  <c:v>-9.2407784520835978E-3</c:v>
                </c:pt>
                <c:pt idx="1411">
                  <c:v>-1.296581201820024E-2</c:v>
                </c:pt>
                <c:pt idx="1412">
                  <c:v>2.7648806135439186E-2</c:v>
                </c:pt>
                <c:pt idx="1413">
                  <c:v>7.182970357657803E-3</c:v>
                </c:pt>
                <c:pt idx="1414">
                  <c:v>2.7828998156066431E-2</c:v>
                </c:pt>
                <c:pt idx="1415">
                  <c:v>1.4951365255782223E-2</c:v>
                </c:pt>
                <c:pt idx="1416">
                  <c:v>5.3353322456899388E-3</c:v>
                </c:pt>
                <c:pt idx="1417">
                  <c:v>1.9105644546147937E-2</c:v>
                </c:pt>
                <c:pt idx="1418">
                  <c:v>-9.7863287046306979E-3</c:v>
                </c:pt>
                <c:pt idx="1419">
                  <c:v>1.4682844881508395E-3</c:v>
                </c:pt>
                <c:pt idx="1420">
                  <c:v>1.1980013812206813E-2</c:v>
                </c:pt>
                <c:pt idx="1421">
                  <c:v>2.553163719083007E-2</c:v>
                </c:pt>
                <c:pt idx="1422">
                  <c:v>-1.0119852802141116E-2</c:v>
                </c:pt>
                <c:pt idx="1423">
                  <c:v>6.3367631446509254E-3</c:v>
                </c:pt>
                <c:pt idx="1424">
                  <c:v>-1.0157111255503004E-2</c:v>
                </c:pt>
                <c:pt idx="1425">
                  <c:v>-3.16229876071078E-2</c:v>
                </c:pt>
                <c:pt idx="1426">
                  <c:v>-2.538191885783192E-3</c:v>
                </c:pt>
                <c:pt idx="1427">
                  <c:v>4.3358328051862793E-2</c:v>
                </c:pt>
                <c:pt idx="1428">
                  <c:v>3.4671589605475006E-3</c:v>
                </c:pt>
                <c:pt idx="1429">
                  <c:v>1.7252193446281483E-2</c:v>
                </c:pt>
                <c:pt idx="1430">
                  <c:v>-1.3772731998121568E-2</c:v>
                </c:pt>
                <c:pt idx="1431">
                  <c:v>8.0511785980408312E-4</c:v>
                </c:pt>
                <c:pt idx="1432">
                  <c:v>-3.0321079842302034E-2</c:v>
                </c:pt>
                <c:pt idx="1433">
                  <c:v>-7.9254498329512924E-3</c:v>
                </c:pt>
                <c:pt idx="1434">
                  <c:v>1.7444274970551676E-2</c:v>
                </c:pt>
                <c:pt idx="1435">
                  <c:v>3.2017588615638637E-2</c:v>
                </c:pt>
                <c:pt idx="1436">
                  <c:v>-5.4041226660338504E-3</c:v>
                </c:pt>
                <c:pt idx="1437">
                  <c:v>2.8197731167169948E-3</c:v>
                </c:pt>
                <c:pt idx="1438">
                  <c:v>2.6079856379642052E-2</c:v>
                </c:pt>
                <c:pt idx="1439">
                  <c:v>-2.48320202366209E-2</c:v>
                </c:pt>
                <c:pt idx="1440">
                  <c:v>-8.8249758164318237E-3</c:v>
                </c:pt>
                <c:pt idx="1441">
                  <c:v>-2.7715682532759023E-2</c:v>
                </c:pt>
                <c:pt idx="1442">
                  <c:v>1.6852966466035957E-2</c:v>
                </c:pt>
                <c:pt idx="1443">
                  <c:v>-9.6250707725792362E-3</c:v>
                </c:pt>
                <c:pt idx="1444">
                  <c:v>-7.016111069864106E-3</c:v>
                </c:pt>
                <c:pt idx="1445">
                  <c:v>2.3720512916370673E-2</c:v>
                </c:pt>
                <c:pt idx="1446">
                  <c:v>-8.744316833129373E-3</c:v>
                </c:pt>
                <c:pt idx="1447">
                  <c:v>-5.126353657615601E-3</c:v>
                </c:pt>
                <c:pt idx="1448">
                  <c:v>-5.1527685716293847E-3</c:v>
                </c:pt>
                <c:pt idx="1449">
                  <c:v>1.7406921452034485E-2</c:v>
                </c:pt>
                <c:pt idx="1450">
                  <c:v>2.6469447635493193E-3</c:v>
                </c:pt>
                <c:pt idx="1451">
                  <c:v>-2.5186320388969619E-2</c:v>
                </c:pt>
                <c:pt idx="1452">
                  <c:v>8.2910669835878359E-4</c:v>
                </c:pt>
                <c:pt idx="1453">
                  <c:v>2.3943764691362057E-2</c:v>
                </c:pt>
                <c:pt idx="1454">
                  <c:v>-1.4641398064493827E-2</c:v>
                </c:pt>
                <c:pt idx="1455">
                  <c:v>1.6517774400415242E-2</c:v>
                </c:pt>
                <c:pt idx="1456">
                  <c:v>-1.7261310014367703E-2</c:v>
                </c:pt>
                <c:pt idx="1457">
                  <c:v>7.0280248986520633E-3</c:v>
                </c:pt>
                <c:pt idx="1458">
                  <c:v>-4.5156999334897696E-3</c:v>
                </c:pt>
                <c:pt idx="1459">
                  <c:v>-1.236299836023691E-2</c:v>
                </c:pt>
                <c:pt idx="1460">
                  <c:v>9.3845686808757822E-3</c:v>
                </c:pt>
                <c:pt idx="1461">
                  <c:v>2.0681332962035892E-3</c:v>
                </c:pt>
                <c:pt idx="1462">
                  <c:v>-3.4031539709947323E-2</c:v>
                </c:pt>
                <c:pt idx="1463">
                  <c:v>1.6868209323066097E-2</c:v>
                </c:pt>
                <c:pt idx="1464">
                  <c:v>-1.6803410098266802E-2</c:v>
                </c:pt>
                <c:pt idx="1465">
                  <c:v>-7.2609590604683083E-3</c:v>
                </c:pt>
                <c:pt idx="1466">
                  <c:v>-3.2251457016092555E-3</c:v>
                </c:pt>
                <c:pt idx="1467">
                  <c:v>1.7265478542224377E-2</c:v>
                </c:pt>
                <c:pt idx="1468">
                  <c:v>-1.9038253740472078E-3</c:v>
                </c:pt>
                <c:pt idx="1469">
                  <c:v>7.4388907346094602E-3</c:v>
                </c:pt>
                <c:pt idx="1470">
                  <c:v>-1.371794628811851E-2</c:v>
                </c:pt>
                <c:pt idx="1471">
                  <c:v>-2.0542206644222127E-2</c:v>
                </c:pt>
                <c:pt idx="1472">
                  <c:v>-8.7305916005819828E-4</c:v>
                </c:pt>
                <c:pt idx="1473">
                  <c:v>-2.8374671334905344E-3</c:v>
                </c:pt>
                <c:pt idx="1474">
                  <c:v>-4.8265893677188476E-3</c:v>
                </c:pt>
                <c:pt idx="1475">
                  <c:v>3.4369490324738239E-2</c:v>
                </c:pt>
                <c:pt idx="1476">
                  <c:v>-2.7719855374669367E-3</c:v>
                </c:pt>
                <c:pt idx="1477">
                  <c:v>1.8372048856566847E-2</c:v>
                </c:pt>
                <c:pt idx="1478">
                  <c:v>-2.7257760078966964E-3</c:v>
                </c:pt>
                <c:pt idx="1479">
                  <c:v>2.525448092314031E-3</c:v>
                </c:pt>
                <c:pt idx="1480">
                  <c:v>6.7112829440711952E-3</c:v>
                </c:pt>
                <c:pt idx="1481">
                  <c:v>1.4375549774475527E-2</c:v>
                </c:pt>
                <c:pt idx="1482">
                  <c:v>3.4926779226962523E-3</c:v>
                </c:pt>
                <c:pt idx="1483">
                  <c:v>1.0849740018092024E-2</c:v>
                </c:pt>
                <c:pt idx="1484">
                  <c:v>-7.6993733914165752E-3</c:v>
                </c:pt>
                <c:pt idx="1485">
                  <c:v>-2.4894052262662392E-2</c:v>
                </c:pt>
                <c:pt idx="1486">
                  <c:v>-2.1766224098682008E-2</c:v>
                </c:pt>
                <c:pt idx="1487">
                  <c:v>-2.9958185367955359E-3</c:v>
                </c:pt>
                <c:pt idx="1488">
                  <c:v>-6.0115682695586203E-3</c:v>
                </c:pt>
                <c:pt idx="1489">
                  <c:v>1.1225213975187831E-2</c:v>
                </c:pt>
                <c:pt idx="1490">
                  <c:v>-1.4943346442877647E-2</c:v>
                </c:pt>
                <c:pt idx="1491">
                  <c:v>-1.7324949874442108E-3</c:v>
                </c:pt>
                <c:pt idx="1492">
                  <c:v>1.3029913029912743E-2</c:v>
                </c:pt>
                <c:pt idx="1493">
                  <c:v>2.9971010698708334E-3</c:v>
                </c:pt>
                <c:pt idx="1494">
                  <c:v>-6.1969949660209966E-3</c:v>
                </c:pt>
                <c:pt idx="1495">
                  <c:v>5.9558156151632735E-2</c:v>
                </c:pt>
                <c:pt idx="1496">
                  <c:v>3.3079933147551088E-2</c:v>
                </c:pt>
                <c:pt idx="1497">
                  <c:v>1.0804116290680899E-2</c:v>
                </c:pt>
                <c:pt idx="1498">
                  <c:v>6.9954358620809565E-3</c:v>
                </c:pt>
                <c:pt idx="1499">
                  <c:v>3.1066655342809613E-2</c:v>
                </c:pt>
                <c:pt idx="1500">
                  <c:v>-1.1605760518560992E-2</c:v>
                </c:pt>
                <c:pt idx="1501">
                  <c:v>2.1397241029775138E-2</c:v>
                </c:pt>
                <c:pt idx="1502">
                  <c:v>3.5234133816441915E-3</c:v>
                </c:pt>
                <c:pt idx="1503">
                  <c:v>-4.9878042709939896E-3</c:v>
                </c:pt>
                <c:pt idx="1504">
                  <c:v>-1.2251861042183565E-2</c:v>
                </c:pt>
                <c:pt idx="1505">
                  <c:v>-6.2061362412357823E-3</c:v>
                </c:pt>
                <c:pt idx="1506">
                  <c:v>-2.6292765879372904E-2</c:v>
                </c:pt>
                <c:pt idx="1507">
                  <c:v>-7.9610722236567177E-3</c:v>
                </c:pt>
                <c:pt idx="1508">
                  <c:v>3.5261985117860384E-3</c:v>
                </c:pt>
                <c:pt idx="1509">
                  <c:v>-2.1463146198953287E-2</c:v>
                </c:pt>
                <c:pt idx="1510">
                  <c:v>7.5757711436548192E-3</c:v>
                </c:pt>
                <c:pt idx="1511">
                  <c:v>1.6228543394911643E-2</c:v>
                </c:pt>
                <c:pt idx="1512">
                  <c:v>1.3239021267440698E-2</c:v>
                </c:pt>
                <c:pt idx="1513">
                  <c:v>-1.1526218392233223E-2</c:v>
                </c:pt>
                <c:pt idx="1514">
                  <c:v>-1.692073676544803E-2</c:v>
                </c:pt>
                <c:pt idx="1515">
                  <c:v>2.9865594167575615E-2</c:v>
                </c:pt>
                <c:pt idx="1516">
                  <c:v>7.4965415173164907E-3</c:v>
                </c:pt>
                <c:pt idx="1517">
                  <c:v>1.5624571976441626E-2</c:v>
                </c:pt>
                <c:pt idx="1518">
                  <c:v>3.8103121006867635E-2</c:v>
                </c:pt>
                <c:pt idx="1519">
                  <c:v>-1.4485010774443197E-3</c:v>
                </c:pt>
                <c:pt idx="1520">
                  <c:v>-1.2307352049138354E-2</c:v>
                </c:pt>
                <c:pt idx="1521">
                  <c:v>-7.152395080917362E-3</c:v>
                </c:pt>
                <c:pt idx="1522">
                  <c:v>-3.6948284010911436E-3</c:v>
                </c:pt>
                <c:pt idx="1523">
                  <c:v>-3.8545084116069717E-2</c:v>
                </c:pt>
                <c:pt idx="1524">
                  <c:v>2.1583393926803085E-2</c:v>
                </c:pt>
                <c:pt idx="1525">
                  <c:v>3.0232830074208294E-3</c:v>
                </c:pt>
                <c:pt idx="1526">
                  <c:v>-2.255559066080326E-3</c:v>
                </c:pt>
                <c:pt idx="1527">
                  <c:v>-5.0852107238168465E-3</c:v>
                </c:pt>
                <c:pt idx="1528">
                  <c:v>-4.4160923726837553E-2</c:v>
                </c:pt>
                <c:pt idx="1529">
                  <c:v>-1.3287344614458685E-2</c:v>
                </c:pt>
                <c:pt idx="1530">
                  <c:v>-3.3349875930521078E-2</c:v>
                </c:pt>
                <c:pt idx="1531">
                  <c:v>1.0417347310252012E-3</c:v>
                </c:pt>
                <c:pt idx="1532">
                  <c:v>-1.2254687124092944E-2</c:v>
                </c:pt>
                <c:pt idx="1533">
                  <c:v>-5.2132424022717561E-2</c:v>
                </c:pt>
                <c:pt idx="1534">
                  <c:v>4.3906529806521988E-2</c:v>
                </c:pt>
                <c:pt idx="1535">
                  <c:v>-1.1893608211226425E-2</c:v>
                </c:pt>
                <c:pt idx="1536">
                  <c:v>-3.848174111194802E-2</c:v>
                </c:pt>
                <c:pt idx="1537">
                  <c:v>-1.3866154652613094E-2</c:v>
                </c:pt>
                <c:pt idx="1538">
                  <c:v>7.2566339238979705E-3</c:v>
                </c:pt>
                <c:pt idx="1539">
                  <c:v>5.7410395461034325E-2</c:v>
                </c:pt>
                <c:pt idx="1540">
                  <c:v>1.0002772705108409E-2</c:v>
                </c:pt>
                <c:pt idx="1541">
                  <c:v>3.2039849598436865E-2</c:v>
                </c:pt>
                <c:pt idx="1542">
                  <c:v>1.2659853350430739E-2</c:v>
                </c:pt>
                <c:pt idx="1543">
                  <c:v>-1.0688212170069322E-2</c:v>
                </c:pt>
                <c:pt idx="1544">
                  <c:v>1.6921499331636447E-2</c:v>
                </c:pt>
                <c:pt idx="1545">
                  <c:v>6.8155094705870667E-3</c:v>
                </c:pt>
                <c:pt idx="1546">
                  <c:v>5.9940694213930001E-2</c:v>
                </c:pt>
                <c:pt idx="1547">
                  <c:v>1.4843474490045638E-2</c:v>
                </c:pt>
                <c:pt idx="1548">
                  <c:v>-2.0434019233581679E-3</c:v>
                </c:pt>
                <c:pt idx="1549">
                  <c:v>-2.4854261527875621E-2</c:v>
                </c:pt>
                <c:pt idx="1550">
                  <c:v>1.6736687618849055E-2</c:v>
                </c:pt>
                <c:pt idx="1551">
                  <c:v>-1.2530730284306624E-2</c:v>
                </c:pt>
                <c:pt idx="1552">
                  <c:v>-7.8109046354901679E-4</c:v>
                </c:pt>
                <c:pt idx="1553">
                  <c:v>-2.2679548554874862E-2</c:v>
                </c:pt>
                <c:pt idx="1554">
                  <c:v>2.2003471205721103E-2</c:v>
                </c:pt>
                <c:pt idx="1555">
                  <c:v>-1.8010506555087735E-2</c:v>
                </c:pt>
                <c:pt idx="1556">
                  <c:v>-4.4257268269644823E-2</c:v>
                </c:pt>
                <c:pt idx="1557">
                  <c:v>2.2738214407046042E-2</c:v>
                </c:pt>
                <c:pt idx="1558">
                  <c:v>-1.4892842234281667E-2</c:v>
                </c:pt>
                <c:pt idx="1559">
                  <c:v>3.1882301815276959E-2</c:v>
                </c:pt>
                <c:pt idx="1560">
                  <c:v>2.2677072338759929E-2</c:v>
                </c:pt>
                <c:pt idx="1561">
                  <c:v>1.5703254623402607E-3</c:v>
                </c:pt>
                <c:pt idx="1562">
                  <c:v>-1.0582651480513405E-2</c:v>
                </c:pt>
                <c:pt idx="1563">
                  <c:v>4.5573287122053774E-3</c:v>
                </c:pt>
                <c:pt idx="1564">
                  <c:v>1.9114708850851869E-2</c:v>
                </c:pt>
                <c:pt idx="1565">
                  <c:v>1.1621561533641245E-3</c:v>
                </c:pt>
                <c:pt idx="1566">
                  <c:v>1.3135626011500312E-2</c:v>
                </c:pt>
                <c:pt idx="1567">
                  <c:v>2.7647611678085493E-2</c:v>
                </c:pt>
                <c:pt idx="1568">
                  <c:v>-2.0970410682661256E-2</c:v>
                </c:pt>
                <c:pt idx="1569">
                  <c:v>1.5920276484005402E-2</c:v>
                </c:pt>
                <c:pt idx="1570">
                  <c:v>-2.9101276927575803E-2</c:v>
                </c:pt>
                <c:pt idx="1571">
                  <c:v>-2.9006386926962668E-2</c:v>
                </c:pt>
                <c:pt idx="1572">
                  <c:v>2.7675721877951087E-3</c:v>
                </c:pt>
                <c:pt idx="1573">
                  <c:v>2.7821027052851166E-2</c:v>
                </c:pt>
                <c:pt idx="1574">
                  <c:v>8.2563239127417809E-3</c:v>
                </c:pt>
                <c:pt idx="1575">
                  <c:v>1.999419592885876E-2</c:v>
                </c:pt>
                <c:pt idx="1576">
                  <c:v>-7.6591413827750143E-3</c:v>
                </c:pt>
                <c:pt idx="1577">
                  <c:v>-2.2943422934575852E-2</c:v>
                </c:pt>
                <c:pt idx="1578">
                  <c:v>-4.6213153980686261E-2</c:v>
                </c:pt>
                <c:pt idx="1579">
                  <c:v>3.5534021205786859E-2</c:v>
                </c:pt>
                <c:pt idx="1580">
                  <c:v>-1.9523988190532915E-3</c:v>
                </c:pt>
                <c:pt idx="1581">
                  <c:v>-1.4066058934898762E-2</c:v>
                </c:pt>
                <c:pt idx="1582">
                  <c:v>-1.1092132505175933E-2</c:v>
                </c:pt>
                <c:pt idx="1583">
                  <c:v>1.9831777951082596E-2</c:v>
                </c:pt>
                <c:pt idx="1584">
                  <c:v>-2.2977120392515205E-2</c:v>
                </c:pt>
                <c:pt idx="1585">
                  <c:v>-1.2046779325064483E-3</c:v>
                </c:pt>
                <c:pt idx="1586">
                  <c:v>3.119285998537924E-2</c:v>
                </c:pt>
                <c:pt idx="1587">
                  <c:v>-2.5365004454175333E-3</c:v>
                </c:pt>
                <c:pt idx="1588">
                  <c:v>5.4847286610306689E-3</c:v>
                </c:pt>
                <c:pt idx="1589">
                  <c:v>-1.5577908186962253E-3</c:v>
                </c:pt>
                <c:pt idx="1590">
                  <c:v>6.6279695561604068E-3</c:v>
                </c:pt>
                <c:pt idx="1591">
                  <c:v>3.8672812489985997E-3</c:v>
                </c:pt>
                <c:pt idx="1592">
                  <c:v>1.6014354452837276E-2</c:v>
                </c:pt>
                <c:pt idx="1593">
                  <c:v>2.5628856978443748E-2</c:v>
                </c:pt>
                <c:pt idx="1594">
                  <c:v>4.6255765848122188E-3</c:v>
                </c:pt>
                <c:pt idx="1595">
                  <c:v>-1.6584391991218195E-2</c:v>
                </c:pt>
                <c:pt idx="1596">
                  <c:v>1.1620772150618075E-2</c:v>
                </c:pt>
                <c:pt idx="1597">
                  <c:v>1.8517413208195332E-2</c:v>
                </c:pt>
                <c:pt idx="1598">
                  <c:v>-2.1638247526853616E-2</c:v>
                </c:pt>
                <c:pt idx="1599">
                  <c:v>-1.9512076669040979E-2</c:v>
                </c:pt>
                <c:pt idx="1600">
                  <c:v>-1.4981829949460845E-2</c:v>
                </c:pt>
                <c:pt idx="1601">
                  <c:v>3.8535483989923236E-3</c:v>
                </c:pt>
                <c:pt idx="1602">
                  <c:v>1.1312557188942307E-2</c:v>
                </c:pt>
                <c:pt idx="1603">
                  <c:v>2.8414954091935396E-3</c:v>
                </c:pt>
                <c:pt idx="1604">
                  <c:v>-7.3741990292861548E-3</c:v>
                </c:pt>
                <c:pt idx="1605">
                  <c:v>-2.6275938823271838E-2</c:v>
                </c:pt>
                <c:pt idx="1606">
                  <c:v>-1.5647277056962894E-2</c:v>
                </c:pt>
                <c:pt idx="1607">
                  <c:v>1.4305713460037728E-2</c:v>
                </c:pt>
                <c:pt idx="1608">
                  <c:v>-3.3319229955574015E-3</c:v>
                </c:pt>
                <c:pt idx="1609">
                  <c:v>-6.2924194832205682E-3</c:v>
                </c:pt>
                <c:pt idx="1610">
                  <c:v>-2.7887114805889124E-2</c:v>
                </c:pt>
                <c:pt idx="1611">
                  <c:v>2.5231690677440355E-2</c:v>
                </c:pt>
                <c:pt idx="1612">
                  <c:v>1.5483027953450801E-2</c:v>
                </c:pt>
                <c:pt idx="1613">
                  <c:v>-9.5808362849707507E-3</c:v>
                </c:pt>
                <c:pt idx="1614">
                  <c:v>-9.467294955473271E-3</c:v>
                </c:pt>
                <c:pt idx="1615">
                  <c:v>-1.354640702719867E-2</c:v>
                </c:pt>
                <c:pt idx="1616">
                  <c:v>-1.4543222513590859E-2</c:v>
                </c:pt>
                <c:pt idx="1617">
                  <c:v>3.5455246362740667E-2</c:v>
                </c:pt>
                <c:pt idx="1618">
                  <c:v>-5.5808734560772733E-2</c:v>
                </c:pt>
                <c:pt idx="1619">
                  <c:v>-2.3037647020165419E-3</c:v>
                </c:pt>
                <c:pt idx="1620">
                  <c:v>9.6608280866619101E-3</c:v>
                </c:pt>
                <c:pt idx="1621">
                  <c:v>1.6432984123359695E-2</c:v>
                </c:pt>
                <c:pt idx="1622">
                  <c:v>-2.7221266391506349E-2</c:v>
                </c:pt>
                <c:pt idx="1623">
                  <c:v>1.8095110672871284E-2</c:v>
                </c:pt>
                <c:pt idx="1624">
                  <c:v>-2.7075194872994923E-2</c:v>
                </c:pt>
                <c:pt idx="1625">
                  <c:v>-3.1020445924692552E-2</c:v>
                </c:pt>
                <c:pt idx="1626">
                  <c:v>1.1623399562714409E-2</c:v>
                </c:pt>
                <c:pt idx="1627">
                  <c:v>1.6684535989066829E-2</c:v>
                </c:pt>
                <c:pt idx="1628">
                  <c:v>-4.2702432739027962E-4</c:v>
                </c:pt>
                <c:pt idx="1629">
                  <c:v>-9.591720361602607E-3</c:v>
                </c:pt>
                <c:pt idx="1630">
                  <c:v>-9.4783174579954332E-3</c:v>
                </c:pt>
                <c:pt idx="1631">
                  <c:v>2.4344757205635226E-2</c:v>
                </c:pt>
                <c:pt idx="1632">
                  <c:v>-3.81500902922427E-3</c:v>
                </c:pt>
                <c:pt idx="1633">
                  <c:v>-8.5220156710089645E-3</c:v>
                </c:pt>
                <c:pt idx="1634">
                  <c:v>-1.0313194751143562E-2</c:v>
                </c:pt>
                <c:pt idx="1635">
                  <c:v>1.302441321123271E-2</c:v>
                </c:pt>
                <c:pt idx="1636">
                  <c:v>-2.3572957828502994E-2</c:v>
                </c:pt>
                <c:pt idx="1637">
                  <c:v>1.6459190383703692E-2</c:v>
                </c:pt>
                <c:pt idx="1638">
                  <c:v>-2.2457223887670685E-2</c:v>
                </c:pt>
                <c:pt idx="1639">
                  <c:v>-6.5989330121718481E-4</c:v>
                </c:pt>
                <c:pt idx="1640">
                  <c:v>9.729746379741222E-3</c:v>
                </c:pt>
                <c:pt idx="1641">
                  <c:v>-8.3204319608305433E-3</c:v>
                </c:pt>
                <c:pt idx="1642">
                  <c:v>-1.4133059554571226E-2</c:v>
                </c:pt>
                <c:pt idx="1643">
                  <c:v>2.8663532100698719E-2</c:v>
                </c:pt>
                <c:pt idx="1644">
                  <c:v>2.0027489454476521E-2</c:v>
                </c:pt>
                <c:pt idx="1645">
                  <c:v>-1.1954523742702672E-2</c:v>
                </c:pt>
                <c:pt idx="1646">
                  <c:v>2.3331144999971798E-2</c:v>
                </c:pt>
                <c:pt idx="1647">
                  <c:v>2.9539898163635225E-3</c:v>
                </c:pt>
                <c:pt idx="1648">
                  <c:v>5.0493294747047113E-3</c:v>
                </c:pt>
                <c:pt idx="1649">
                  <c:v>1.8007848686657946E-2</c:v>
                </c:pt>
                <c:pt idx="1650">
                  <c:v>-1.6044869027509345E-2</c:v>
                </c:pt>
                <c:pt idx="1651">
                  <c:v>-1.6712483387646415E-3</c:v>
                </c:pt>
                <c:pt idx="1652">
                  <c:v>1.2568110698576884E-2</c:v>
                </c:pt>
                <c:pt idx="1653">
                  <c:v>-1.1374769479022606E-2</c:v>
                </c:pt>
                <c:pt idx="1654">
                  <c:v>-1.3181576397035766E-2</c:v>
                </c:pt>
                <c:pt idx="1655">
                  <c:v>4.4507044333521595E-3</c:v>
                </c:pt>
                <c:pt idx="1656">
                  <c:v>1.5829141572769378E-2</c:v>
                </c:pt>
                <c:pt idx="1657">
                  <c:v>-2.0981083193423178E-2</c:v>
                </c:pt>
                <c:pt idx="1658">
                  <c:v>-2.1805857644718873E-4</c:v>
                </c:pt>
                <c:pt idx="1659">
                  <c:v>-4.454540581603994E-3</c:v>
                </c:pt>
                <c:pt idx="1660">
                  <c:v>-4.6879844637409684E-3</c:v>
                </c:pt>
                <c:pt idx="1661">
                  <c:v>8.571385934346365E-3</c:v>
                </c:pt>
                <c:pt idx="1662">
                  <c:v>9.5527677133095956E-3</c:v>
                </c:pt>
                <c:pt idx="1663">
                  <c:v>1.2197579537085668E-2</c:v>
                </c:pt>
                <c:pt idx="1664">
                  <c:v>5.4044857593791296E-3</c:v>
                </c:pt>
                <c:pt idx="1665">
                  <c:v>-6.6121802372679506E-3</c:v>
                </c:pt>
                <c:pt idx="1666">
                  <c:v>4.1553631004480618E-3</c:v>
                </c:pt>
                <c:pt idx="1667">
                  <c:v>-1.2398260273230877E-3</c:v>
                </c:pt>
                <c:pt idx="1668">
                  <c:v>9.7538410944251197E-3</c:v>
                </c:pt>
                <c:pt idx="1669">
                  <c:v>7.8075090234617228E-3</c:v>
                </c:pt>
                <c:pt idx="1670">
                  <c:v>1.263885337651649E-2</c:v>
                </c:pt>
                <c:pt idx="1671">
                  <c:v>-1.5705713814785804E-2</c:v>
                </c:pt>
                <c:pt idx="1672">
                  <c:v>-4.0908888473220717E-2</c:v>
                </c:pt>
                <c:pt idx="1673">
                  <c:v>-7.67300480514721E-3</c:v>
                </c:pt>
                <c:pt idx="1674">
                  <c:v>-2.4288254562470746E-2</c:v>
                </c:pt>
                <c:pt idx="1675">
                  <c:v>2.6435233677490011E-2</c:v>
                </c:pt>
                <c:pt idx="1676">
                  <c:v>-1.6310503238925356E-2</c:v>
                </c:pt>
                <c:pt idx="1677">
                  <c:v>-4.5808024289081262E-3</c:v>
                </c:pt>
                <c:pt idx="1678">
                  <c:v>3.1337084570808749E-2</c:v>
                </c:pt>
                <c:pt idx="1679">
                  <c:v>1.9099297841707052E-3</c:v>
                </c:pt>
                <c:pt idx="1680">
                  <c:v>7.4238130950226022E-3</c:v>
                </c:pt>
                <c:pt idx="1681">
                  <c:v>-2.4423113947028119E-2</c:v>
                </c:pt>
                <c:pt idx="1682">
                  <c:v>-2.4598498303778804E-2</c:v>
                </c:pt>
                <c:pt idx="1683">
                  <c:v>-7.0793117999448096E-3</c:v>
                </c:pt>
                <c:pt idx="1684">
                  <c:v>-1.2699324475114571E-2</c:v>
                </c:pt>
                <c:pt idx="1685">
                  <c:v>3.0462360371020347E-2</c:v>
                </c:pt>
                <c:pt idx="1686">
                  <c:v>-5.6899574063864478E-3</c:v>
                </c:pt>
                <c:pt idx="1687">
                  <c:v>1.1017238534820617E-2</c:v>
                </c:pt>
                <c:pt idx="1688">
                  <c:v>6.3204792255275866E-3</c:v>
                </c:pt>
                <c:pt idx="1689">
                  <c:v>3.6806021706501379E-3</c:v>
                </c:pt>
                <c:pt idx="1690">
                  <c:v>-7.3360886718015772E-3</c:v>
                </c:pt>
                <c:pt idx="1691">
                  <c:v>1.1731753706980763E-2</c:v>
                </c:pt>
                <c:pt idx="1692">
                  <c:v>1.0523874192377658E-2</c:v>
                </c:pt>
                <c:pt idx="1693">
                  <c:v>4.4629965569582541E-3</c:v>
                </c:pt>
                <c:pt idx="1694">
                  <c:v>-1.6722229286568524E-2</c:v>
                </c:pt>
                <c:pt idx="1695">
                  <c:v>2.2115725217730642E-4</c:v>
                </c:pt>
                <c:pt idx="1696">
                  <c:v>1.4411392701550563E-2</c:v>
                </c:pt>
                <c:pt idx="1697">
                  <c:v>3.8218137082859371E-3</c:v>
                </c:pt>
                <c:pt idx="1698">
                  <c:v>-2.3222648522821521E-3</c:v>
                </c:pt>
                <c:pt idx="1699">
                  <c:v>-1.2494166990978939E-2</c:v>
                </c:pt>
                <c:pt idx="1700">
                  <c:v>-2.1666084546290154E-4</c:v>
                </c:pt>
                <c:pt idx="1701">
                  <c:v>5.5338951545257364E-2</c:v>
                </c:pt>
                <c:pt idx="1702">
                  <c:v>-1.442720457422042E-2</c:v>
                </c:pt>
                <c:pt idx="1703">
                  <c:v>-4.1670034395735467E-4</c:v>
                </c:pt>
                <c:pt idx="1704">
                  <c:v>2.0843702775974471E-4</c:v>
                </c:pt>
                <c:pt idx="1705">
                  <c:v>-1.7948796257538535E-2</c:v>
                </c:pt>
                <c:pt idx="1706">
                  <c:v>2.2475157688311098E-2</c:v>
                </c:pt>
                <c:pt idx="1707">
                  <c:v>-3.6150958789409882E-2</c:v>
                </c:pt>
                <c:pt idx="1708">
                  <c:v>-9.5985358102789187E-3</c:v>
                </c:pt>
                <c:pt idx="1709">
                  <c:v>7.971032148392565E-3</c:v>
                </c:pt>
                <c:pt idx="1710">
                  <c:v>1.1528234878488863E-2</c:v>
                </c:pt>
                <c:pt idx="1711">
                  <c:v>2.59554052315214E-2</c:v>
                </c:pt>
                <c:pt idx="1712">
                  <c:v>2.2218837905147559E-2</c:v>
                </c:pt>
                <c:pt idx="1713">
                  <c:v>3.223313018924534E-3</c:v>
                </c:pt>
                <c:pt idx="1714">
                  <c:v>-4.8185614200605409E-3</c:v>
                </c:pt>
                <c:pt idx="1715">
                  <c:v>1.351095131422797E-2</c:v>
                </c:pt>
                <c:pt idx="1716">
                  <c:v>1.1735503405461145E-2</c:v>
                </c:pt>
                <c:pt idx="1717">
                  <c:v>-2.2216020668295422E-2</c:v>
                </c:pt>
                <c:pt idx="1718">
                  <c:v>1.8052659133929172E-3</c:v>
                </c:pt>
                <c:pt idx="1719">
                  <c:v>0</c:v>
                </c:pt>
                <c:pt idx="1720">
                  <c:v>2.4487099266260914E-2</c:v>
                </c:pt>
                <c:pt idx="1721">
                  <c:v>6.2612173034795049E-3</c:v>
                </c:pt>
                <c:pt idx="1722">
                  <c:v>1.3682186708443567E-3</c:v>
                </c:pt>
                <c:pt idx="1723">
                  <c:v>1.322158730158729E-2</c:v>
                </c:pt>
                <c:pt idx="1724">
                  <c:v>5.748336491577799E-4</c:v>
                </c:pt>
                <c:pt idx="1725">
                  <c:v>7.2865068522891541E-3</c:v>
                </c:pt>
                <c:pt idx="1726">
                  <c:v>-7.0447872056449423E-3</c:v>
                </c:pt>
                <c:pt idx="1727">
                  <c:v>5.3649071952872607E-3</c:v>
                </c:pt>
                <c:pt idx="1728">
                  <c:v>-3.6189701131862373E-3</c:v>
                </c:pt>
                <c:pt idx="1729">
                  <c:v>9.3728226481264443E-3</c:v>
                </c:pt>
                <c:pt idx="1730">
                  <c:v>9.4238451388739763E-2</c:v>
                </c:pt>
                <c:pt idx="1731">
                  <c:v>2.2355364729141236E-2</c:v>
                </c:pt>
                <c:pt idx="1732">
                  <c:v>-3.3951947660859627E-4</c:v>
                </c:pt>
                <c:pt idx="1733">
                  <c:v>1.7293317464020852E-2</c:v>
                </c:pt>
                <c:pt idx="1734">
                  <c:v>-1.6500002177355699E-2</c:v>
                </c:pt>
                <c:pt idx="1735">
                  <c:v>2.1180974758760351E-2</c:v>
                </c:pt>
                <c:pt idx="1736">
                  <c:v>9.6257658337344232E-3</c:v>
                </c:pt>
                <c:pt idx="1737">
                  <c:v>-2.2187292875415321E-2</c:v>
                </c:pt>
                <c:pt idx="1738">
                  <c:v>6.5558506355281043E-3</c:v>
                </c:pt>
                <c:pt idx="1739">
                  <c:v>1.9373643699493126E-2</c:v>
                </c:pt>
                <c:pt idx="1740">
                  <c:v>-3.047719061941756E-2</c:v>
                </c:pt>
                <c:pt idx="1741">
                  <c:v>1.5246684287675283E-3</c:v>
                </c:pt>
                <c:pt idx="1742">
                  <c:v>-3.0369066371993547E-2</c:v>
                </c:pt>
                <c:pt idx="1743">
                  <c:v>-5.2132191476683687E-4</c:v>
                </c:pt>
                <c:pt idx="1744">
                  <c:v>3.2899834272656969E-2</c:v>
                </c:pt>
                <c:pt idx="1745">
                  <c:v>2.3092562553672424E-2</c:v>
                </c:pt>
                <c:pt idx="1746">
                  <c:v>-1.6638304832799156E-2</c:v>
                </c:pt>
                <c:pt idx="1747">
                  <c:v>6.2012110600422332E-3</c:v>
                </c:pt>
                <c:pt idx="1748">
                  <c:v>-1.66516821345708E-2</c:v>
                </c:pt>
                <c:pt idx="1749">
                  <c:v>-9.4791901692480307E-3</c:v>
                </c:pt>
                <c:pt idx="1750">
                  <c:v>2.1361076331457118E-2</c:v>
                </c:pt>
                <c:pt idx="1751">
                  <c:v>-1.1675755097757534E-3</c:v>
                </c:pt>
                <c:pt idx="1752">
                  <c:v>1.5749318482975339E-2</c:v>
                </c:pt>
                <c:pt idx="1753">
                  <c:v>9.8975903268259113E-3</c:v>
                </c:pt>
                <c:pt idx="1754">
                  <c:v>0</c:v>
                </c:pt>
                <c:pt idx="1755">
                  <c:v>1.4371540309880082E-2</c:v>
                </c:pt>
                <c:pt idx="1756">
                  <c:v>-9.5930122479204183E-4</c:v>
                </c:pt>
                <c:pt idx="1757">
                  <c:v>-1.9669116356770489E-2</c:v>
                </c:pt>
                <c:pt idx="1758">
                  <c:v>6.905104220963354E-3</c:v>
                </c:pt>
                <c:pt idx="1759">
                  <c:v>-2.4332073282077871E-2</c:v>
                </c:pt>
                <c:pt idx="1760">
                  <c:v>-6.6760247625141655E-4</c:v>
                </c:pt>
                <c:pt idx="1761">
                  <c:v>-1.2558727732325359E-2</c:v>
                </c:pt>
                <c:pt idx="1762">
                  <c:v>6.1051540026204609E-3</c:v>
                </c:pt>
                <c:pt idx="1763">
                  <c:v>4.7202915275539326E-3</c:v>
                </c:pt>
                <c:pt idx="1764">
                  <c:v>-3.5232209633839773E-3</c:v>
                </c:pt>
                <c:pt idx="1765">
                  <c:v>2.1045422682891779E-2</c:v>
                </c:pt>
                <c:pt idx="1766">
                  <c:v>-1.2695024969228252E-2</c:v>
                </c:pt>
                <c:pt idx="1767">
                  <c:v>4.1764981423237924E-3</c:v>
                </c:pt>
                <c:pt idx="1768">
                  <c:v>1.4634450208535821E-2</c:v>
                </c:pt>
                <c:pt idx="1769">
                  <c:v>-9.1820140464397015E-3</c:v>
                </c:pt>
                <c:pt idx="1770">
                  <c:v>-1.1249927949737781E-2</c:v>
                </c:pt>
                <c:pt idx="1771">
                  <c:v>-8.0302789611063075E-3</c:v>
                </c:pt>
                <c:pt idx="1772">
                  <c:v>-1.8388494408963396E-2</c:v>
                </c:pt>
                <c:pt idx="1773">
                  <c:v>-1.7355981722037894E-2</c:v>
                </c:pt>
                <c:pt idx="1774">
                  <c:v>-5.4224400675672024E-3</c:v>
                </c:pt>
                <c:pt idx="1775">
                  <c:v>1.3893419462732703E-2</c:v>
                </c:pt>
                <c:pt idx="1776">
                  <c:v>7.1067891360532265E-3</c:v>
                </c:pt>
                <c:pt idx="1777">
                  <c:v>8.6539442188060534E-4</c:v>
                </c:pt>
                <c:pt idx="1778">
                  <c:v>-1.4286891694451742E-2</c:v>
                </c:pt>
                <c:pt idx="1779">
                  <c:v>2.2727583685393515E-3</c:v>
                </c:pt>
                <c:pt idx="1780">
                  <c:v>1.9157088122605526E-3</c:v>
                </c:pt>
                <c:pt idx="1781">
                  <c:v>6.0843328806796659E-3</c:v>
                </c:pt>
                <c:pt idx="1782">
                  <c:v>2.7672111807972577E-3</c:v>
                </c:pt>
                <c:pt idx="1783">
                  <c:v>2.0663048257294481E-3</c:v>
                </c:pt>
                <c:pt idx="1784">
                  <c:v>-5.46778599067963E-2</c:v>
                </c:pt>
                <c:pt idx="1785">
                  <c:v>-4.1109127458729966E-2</c:v>
                </c:pt>
                <c:pt idx="1786">
                  <c:v>-7.2834203396550667E-2</c:v>
                </c:pt>
                <c:pt idx="1787">
                  <c:v>1.9432249052085515E-2</c:v>
                </c:pt>
                <c:pt idx="1788">
                  <c:v>-6.1808514728964092E-2</c:v>
                </c:pt>
                <c:pt idx="1789">
                  <c:v>9.8421126170182838E-3</c:v>
                </c:pt>
                <c:pt idx="1790">
                  <c:v>-1.6946526017511121E-2</c:v>
                </c:pt>
                <c:pt idx="1791">
                  <c:v>3.9212043417556464E-2</c:v>
                </c:pt>
                <c:pt idx="1792">
                  <c:v>-2.757116260087733E-2</c:v>
                </c:pt>
                <c:pt idx="1793">
                  <c:v>-7.8904510500483749E-3</c:v>
                </c:pt>
                <c:pt idx="1794">
                  <c:v>3.6555919513336921E-3</c:v>
                </c:pt>
                <c:pt idx="1795">
                  <c:v>2.5262820237857753E-2</c:v>
                </c:pt>
                <c:pt idx="1796">
                  <c:v>1.7338821898720935E-2</c:v>
                </c:pt>
                <c:pt idx="1797">
                  <c:v>2.2768518866187248E-2</c:v>
                </c:pt>
                <c:pt idx="1798">
                  <c:v>1.3317832574320621E-2</c:v>
                </c:pt>
                <c:pt idx="1799">
                  <c:v>1.3349826528165076E-2</c:v>
                </c:pt>
                <c:pt idx="1800">
                  <c:v>1.2966251313054178E-2</c:v>
                </c:pt>
                <c:pt idx="1801">
                  <c:v>-2.4610621744676653E-2</c:v>
                </c:pt>
                <c:pt idx="1802">
                  <c:v>-1.7019216189019026E-2</c:v>
                </c:pt>
                <c:pt idx="1803">
                  <c:v>1.8358643006519237E-2</c:v>
                </c:pt>
                <c:pt idx="1804">
                  <c:v>1.5163355940372547E-2</c:v>
                </c:pt>
                <c:pt idx="1805">
                  <c:v>6.6604606366438279E-3</c:v>
                </c:pt>
                <c:pt idx="1806">
                  <c:v>1.2026741814150643E-3</c:v>
                </c:pt>
                <c:pt idx="1807">
                  <c:v>-1.1216522457439537E-2</c:v>
                </c:pt>
                <c:pt idx="1808">
                  <c:v>-8.5005887117083345E-3</c:v>
                </c:pt>
                <c:pt idx="1809">
                  <c:v>6.531349102840478E-3</c:v>
                </c:pt>
                <c:pt idx="1810">
                  <c:v>2.6409381212342264E-3</c:v>
                </c:pt>
                <c:pt idx="1811">
                  <c:v>2.2462815622964927E-2</c:v>
                </c:pt>
                <c:pt idx="1812">
                  <c:v>1.38551421686266E-2</c:v>
                </c:pt>
                <c:pt idx="1813">
                  <c:v>-2.3429195700956695E-2</c:v>
                </c:pt>
                <c:pt idx="1814">
                  <c:v>-1.0995379118858062E-2</c:v>
                </c:pt>
                <c:pt idx="1815">
                  <c:v>7.2809721549946804E-3</c:v>
                </c:pt>
                <c:pt idx="1816">
                  <c:v>-1.9263778027321599E-2</c:v>
                </c:pt>
                <c:pt idx="1817">
                  <c:v>5.3175668822003086E-3</c:v>
                </c:pt>
                <c:pt idx="1818">
                  <c:v>2.3610089781958221E-2</c:v>
                </c:pt>
                <c:pt idx="1819">
                  <c:v>6.7612721282552801E-3</c:v>
                </c:pt>
                <c:pt idx="1820">
                  <c:v>-1.2837639374513543E-2</c:v>
                </c:pt>
                <c:pt idx="1821">
                  <c:v>-1.1005821469336707E-2</c:v>
                </c:pt>
                <c:pt idx="1822">
                  <c:v>2.7721308131628986E-2</c:v>
                </c:pt>
                <c:pt idx="1823">
                  <c:v>-9.2569162246600722E-3</c:v>
                </c:pt>
                <c:pt idx="1824">
                  <c:v>2.1868614698379307E-3</c:v>
                </c:pt>
                <c:pt idx="1825">
                  <c:v>-2.7767505854996433E-3</c:v>
                </c:pt>
                <c:pt idx="1826">
                  <c:v>4.4930889046644662E-2</c:v>
                </c:pt>
                <c:pt idx="1827">
                  <c:v>-4.1098255362275182E-2</c:v>
                </c:pt>
                <c:pt idx="1828">
                  <c:v>2.7581251750396607E-2</c:v>
                </c:pt>
                <c:pt idx="1829">
                  <c:v>-1.9305363808769238E-3</c:v>
                </c:pt>
                <c:pt idx="1830">
                  <c:v>-1.1802301294336015E-2</c:v>
                </c:pt>
                <c:pt idx="1831">
                  <c:v>-9.196358959007056E-3</c:v>
                </c:pt>
                <c:pt idx="1832">
                  <c:v>-1.3637865288104956E-2</c:v>
                </c:pt>
                <c:pt idx="1833">
                  <c:v>-4.0225396868143193E-4</c:v>
                </c:pt>
                <c:pt idx="1834">
                  <c:v>-2.66554192280688E-2</c:v>
                </c:pt>
                <c:pt idx="1835">
                  <c:v>-8.4382492449168733E-3</c:v>
                </c:pt>
                <c:pt idx="1836">
                  <c:v>1.7027096810210862E-2</c:v>
                </c:pt>
                <c:pt idx="1837">
                  <c:v>-1.3880788522104504E-2</c:v>
                </c:pt>
                <c:pt idx="1838">
                  <c:v>-8.4905857303886334E-3</c:v>
                </c:pt>
                <c:pt idx="1839">
                  <c:v>2.2970538131303675E-2</c:v>
                </c:pt>
                <c:pt idx="1840">
                  <c:v>3.143457889429313E-2</c:v>
                </c:pt>
                <c:pt idx="1841">
                  <c:v>4.1535517190349758E-3</c:v>
                </c:pt>
                <c:pt idx="1842">
                  <c:v>9.2612984363591444E-3</c:v>
                </c:pt>
                <c:pt idx="1843">
                  <c:v>-2.6746338005985248E-2</c:v>
                </c:pt>
                <c:pt idx="1844">
                  <c:v>3.0090930239614622E-3</c:v>
                </c:pt>
                <c:pt idx="1845">
                  <c:v>2.8402301226749582E-2</c:v>
                </c:pt>
                <c:pt idx="1846">
                  <c:v>3.3094399937243502E-3</c:v>
                </c:pt>
                <c:pt idx="1847">
                  <c:v>7.7519379844961378E-3</c:v>
                </c:pt>
                <c:pt idx="1848">
                  <c:v>1.5585045339195469E-2</c:v>
                </c:pt>
                <c:pt idx="1849">
                  <c:v>-1.704567157717829E-3</c:v>
                </c:pt>
                <c:pt idx="1850">
                  <c:v>-3.4197381867575594E-3</c:v>
                </c:pt>
                <c:pt idx="1851">
                  <c:v>-3.7754200954731587E-4</c:v>
                </c:pt>
                <c:pt idx="1852">
                  <c:v>-5.1419517972025597E-3</c:v>
                </c:pt>
                <c:pt idx="1853">
                  <c:v>2.7187455259978677E-2</c:v>
                </c:pt>
                <c:pt idx="1854">
                  <c:v>1.0063456466859355E-2</c:v>
                </c:pt>
                <c:pt idx="1855">
                  <c:v>-3.5055676662936186E-3</c:v>
                </c:pt>
                <c:pt idx="1856">
                  <c:v>7.4045491533545338E-3</c:v>
                </c:pt>
                <c:pt idx="1857">
                  <c:v>5.5183853510267777E-3</c:v>
                </c:pt>
                <c:pt idx="1858">
                  <c:v>3.472878218863551E-3</c:v>
                </c:pt>
                <c:pt idx="1859">
                  <c:v>-8.3804526515905975E-3</c:v>
                </c:pt>
                <c:pt idx="1860">
                  <c:v>6.0633097212081655E-3</c:v>
                </c:pt>
                <c:pt idx="1861">
                  <c:v>5.296436259415005E-3</c:v>
                </c:pt>
                <c:pt idx="1862">
                  <c:v>2.0164496627803841E-2</c:v>
                </c:pt>
                <c:pt idx="1863">
                  <c:v>3.9706892192518994E-2</c:v>
                </c:pt>
                <c:pt idx="1864">
                  <c:v>-2.2435694510794968E-2</c:v>
                </c:pt>
                <c:pt idx="1865">
                  <c:v>1.7545615656813229E-3</c:v>
                </c:pt>
                <c:pt idx="1866">
                  <c:v>2.9710651753547257E-3</c:v>
                </c:pt>
                <c:pt idx="1867">
                  <c:v>-1.4997377619816343E-2</c:v>
                </c:pt>
                <c:pt idx="1868">
                  <c:v>-1.7174116418705254E-2</c:v>
                </c:pt>
                <c:pt idx="1869">
                  <c:v>-1.080051210498767E-2</c:v>
                </c:pt>
                <c:pt idx="1870">
                  <c:v>-1.0745565388998957E-2</c:v>
                </c:pt>
                <c:pt idx="1871">
                  <c:v>1.0492684503457195E-2</c:v>
                </c:pt>
                <c:pt idx="1872">
                  <c:v>3.6576444769553795E-4</c:v>
                </c:pt>
                <c:pt idx="1873">
                  <c:v>-2.1488071106759432E-2</c:v>
                </c:pt>
                <c:pt idx="1874">
                  <c:v>6.3272041637287835E-3</c:v>
                </c:pt>
                <c:pt idx="1875">
                  <c:v>-1.0726059788772613E-2</c:v>
                </c:pt>
                <c:pt idx="1876">
                  <c:v>-4.6736457263467646E-3</c:v>
                </c:pt>
                <c:pt idx="1877">
                  <c:v>3.7709889457970824E-4</c:v>
                </c:pt>
                <c:pt idx="1878">
                  <c:v>1.1639919561531542E-2</c:v>
                </c:pt>
                <c:pt idx="1879">
                  <c:v>7.1811102189724307E-2</c:v>
                </c:pt>
                <c:pt idx="1880">
                  <c:v>6.0613994894285206E-3</c:v>
                </c:pt>
                <c:pt idx="1881">
                  <c:v>-9.4631248987900873E-3</c:v>
                </c:pt>
                <c:pt idx="1882">
                  <c:v>-3.6485876976208864E-2</c:v>
                </c:pt>
                <c:pt idx="1883">
                  <c:v>-1.7490012740667527E-2</c:v>
                </c:pt>
                <c:pt idx="1884">
                  <c:v>7.3394948083866929E-3</c:v>
                </c:pt>
                <c:pt idx="1885">
                  <c:v>1.0933620692294088E-2</c:v>
                </c:pt>
                <c:pt idx="1886">
                  <c:v>-2.0725294458769694E-2</c:v>
                </c:pt>
                <c:pt idx="1887">
                  <c:v>-9.0156951331327173E-3</c:v>
                </c:pt>
                <c:pt idx="1888">
                  <c:v>2.0050551542290185E-2</c:v>
                </c:pt>
                <c:pt idx="1889">
                  <c:v>-2.0389090536433341E-2</c:v>
                </c:pt>
                <c:pt idx="1890">
                  <c:v>5.9504942610753009E-3</c:v>
                </c:pt>
                <c:pt idx="1891">
                  <c:v>-2.993036994266296E-2</c:v>
                </c:pt>
                <c:pt idx="1892">
                  <c:v>-1.2760428750406061E-2</c:v>
                </c:pt>
                <c:pt idx="1893">
                  <c:v>1.7358072232920296E-3</c:v>
                </c:pt>
                <c:pt idx="1894">
                  <c:v>1.1568175383245283E-3</c:v>
                </c:pt>
                <c:pt idx="1895">
                  <c:v>1.4237463436707287E-2</c:v>
                </c:pt>
                <c:pt idx="1896">
                  <c:v>1.5167304015296423E-2</c:v>
                </c:pt>
                <c:pt idx="1897">
                  <c:v>-1.3076050157035057E-2</c:v>
                </c:pt>
                <c:pt idx="1898">
                  <c:v>1.3215901066814251E-3</c:v>
                </c:pt>
                <c:pt idx="1899">
                  <c:v>4.7282562946797668E-3</c:v>
                </c:pt>
                <c:pt idx="1900">
                  <c:v>3.3860473351081666E-3</c:v>
                </c:pt>
                <c:pt idx="1901">
                  <c:v>1.0127013035299504E-2</c:v>
                </c:pt>
                <c:pt idx="1902">
                  <c:v>6.6862559773910313E-3</c:v>
                </c:pt>
                <c:pt idx="1903">
                  <c:v>7.9277654608469472E-3</c:v>
                </c:pt>
                <c:pt idx="1904">
                  <c:v>3.1832085709454727E-2</c:v>
                </c:pt>
                <c:pt idx="1905">
                  <c:v>9.7500443183831109E-3</c:v>
                </c:pt>
                <c:pt idx="1906">
                  <c:v>2.6515732697573569E-2</c:v>
                </c:pt>
                <c:pt idx="1907">
                  <c:v>1.1460239121467763E-2</c:v>
                </c:pt>
                <c:pt idx="1908">
                  <c:v>-2.1308067539014819E-2</c:v>
                </c:pt>
                <c:pt idx="1909">
                  <c:v>4.0261333526913745E-2</c:v>
                </c:pt>
                <c:pt idx="1910">
                  <c:v>5.6496386631794682E-3</c:v>
                </c:pt>
                <c:pt idx="1911">
                  <c:v>1.4201572678800067E-2</c:v>
                </c:pt>
                <c:pt idx="1912">
                  <c:v>2.8670460749849136E-2</c:v>
                </c:pt>
                <c:pt idx="1913">
                  <c:v>-6.3718923722200227E-4</c:v>
                </c:pt>
                <c:pt idx="1914">
                  <c:v>7.6058887735273029E-3</c:v>
                </c:pt>
                <c:pt idx="1915">
                  <c:v>-2.5786883036933994E-2</c:v>
                </c:pt>
                <c:pt idx="1916">
                  <c:v>-1.4525651769466297E-2</c:v>
                </c:pt>
                <c:pt idx="1917">
                  <c:v>1.5065869318134917E-2</c:v>
                </c:pt>
                <c:pt idx="1918">
                  <c:v>-2.8074085219963463E-2</c:v>
                </c:pt>
                <c:pt idx="1919">
                  <c:v>6.638948591385363E-3</c:v>
                </c:pt>
                <c:pt idx="1920">
                  <c:v>1.0226660256241527E-2</c:v>
                </c:pt>
                <c:pt idx="1921">
                  <c:v>1.2080282860755798E-2</c:v>
                </c:pt>
                <c:pt idx="1922">
                  <c:v>-9.6892659195302322E-4</c:v>
                </c:pt>
                <c:pt idx="1923">
                  <c:v>9.0407818614650637E-3</c:v>
                </c:pt>
                <c:pt idx="1924">
                  <c:v>-1.1199386997902905E-2</c:v>
                </c:pt>
                <c:pt idx="1925">
                  <c:v>-1.3912057524379629E-2</c:v>
                </c:pt>
                <c:pt idx="1926">
                  <c:v>1.1483270739925722E-2</c:v>
                </c:pt>
                <c:pt idx="1927">
                  <c:v>6.1651071022088555E-3</c:v>
                </c:pt>
                <c:pt idx="1928">
                  <c:v>2.0316513314042384E-2</c:v>
                </c:pt>
                <c:pt idx="1929">
                  <c:v>2.8439983270598379E-3</c:v>
                </c:pt>
                <c:pt idx="1930">
                  <c:v>9.4544337600472872E-3</c:v>
                </c:pt>
                <c:pt idx="1931">
                  <c:v>-1.4045548024258614E-2</c:v>
                </c:pt>
                <c:pt idx="1932">
                  <c:v>-1.0139157340513183E-2</c:v>
                </c:pt>
                <c:pt idx="1933">
                  <c:v>9.6490202481613885E-4</c:v>
                </c:pt>
                <c:pt idx="1934">
                  <c:v>7.0284022635886956E-3</c:v>
                </c:pt>
                <c:pt idx="1935">
                  <c:v>-2.5410961643580476E-3</c:v>
                </c:pt>
                <c:pt idx="1936">
                  <c:v>-1.7178051870980093E-2</c:v>
                </c:pt>
                <c:pt idx="1937">
                  <c:v>3.2231216136824337E-4</c:v>
                </c:pt>
                <c:pt idx="1938">
                  <c:v>-8.4100447420905056E-3</c:v>
                </c:pt>
                <c:pt idx="1939">
                  <c:v>1.9523885911405525E-3</c:v>
                </c:pt>
                <c:pt idx="1940">
                  <c:v>-4.2324234010732154E-3</c:v>
                </c:pt>
                <c:pt idx="1941">
                  <c:v>2.0937372027253209E-2</c:v>
                </c:pt>
                <c:pt idx="1942">
                  <c:v>-1.9227921876892817E-2</c:v>
                </c:pt>
                <c:pt idx="1943">
                  <c:v>3.7571108015563182E-2</c:v>
                </c:pt>
                <c:pt idx="1944">
                  <c:v>2.8966126602303355E-2</c:v>
                </c:pt>
                <c:pt idx="1945">
                  <c:v>-1.0400812422871275E-2</c:v>
                </c:pt>
                <c:pt idx="1946">
                  <c:v>-1.2988598766738968E-2</c:v>
                </c:pt>
                <c:pt idx="1947">
                  <c:v>-1.6601081820933672E-2</c:v>
                </c:pt>
                <c:pt idx="1948">
                  <c:v>-5.0338857840303231E-2</c:v>
                </c:pt>
                <c:pt idx="1949">
                  <c:v>1.0061978404796168E-3</c:v>
                </c:pt>
                <c:pt idx="1950">
                  <c:v>2.3459981191469748E-2</c:v>
                </c:pt>
                <c:pt idx="1951">
                  <c:v>7.532531844067325E-3</c:v>
                </c:pt>
                <c:pt idx="1952">
                  <c:v>1.2998733029697229E-2</c:v>
                </c:pt>
                <c:pt idx="1953">
                  <c:v>-2.5023686718051885E-2</c:v>
                </c:pt>
                <c:pt idx="1954">
                  <c:v>7.5669399095950052E-3</c:v>
                </c:pt>
                <c:pt idx="1955">
                  <c:v>2.9387392232507192E-3</c:v>
                </c:pt>
                <c:pt idx="1956">
                  <c:v>-9.4442605324571716E-3</c:v>
                </c:pt>
                <c:pt idx="1957">
                  <c:v>1.0849000582774826E-2</c:v>
                </c:pt>
                <c:pt idx="1958">
                  <c:v>1.2358294921432034E-2</c:v>
                </c:pt>
                <c:pt idx="1959">
                  <c:v>1.2529958543852748E-2</c:v>
                </c:pt>
                <c:pt idx="1960">
                  <c:v>1.2056366110495764E-2</c:v>
                </c:pt>
                <c:pt idx="1961">
                  <c:v>-1.3167754212456639E-2</c:v>
                </c:pt>
                <c:pt idx="1962">
                  <c:v>-2.287163911411938E-2</c:v>
                </c:pt>
                <c:pt idx="1963">
                  <c:v>1.6252012723005915E-3</c:v>
                </c:pt>
                <c:pt idx="1964">
                  <c:v>2.2719990400964285E-2</c:v>
                </c:pt>
                <c:pt idx="1965">
                  <c:v>1.7138400415961152E-2</c:v>
                </c:pt>
                <c:pt idx="1966">
                  <c:v>3.0933578005698514E-4</c:v>
                </c:pt>
                <c:pt idx="1967">
                  <c:v>1.6222002958746762E-2</c:v>
                </c:pt>
                <c:pt idx="1968">
                  <c:v>1.5331233293920388E-3</c:v>
                </c:pt>
                <c:pt idx="1969">
                  <c:v>-4.5050403615155776E-2</c:v>
                </c:pt>
                <c:pt idx="1970">
                  <c:v>-1.026642830756952E-2</c:v>
                </c:pt>
                <c:pt idx="1971">
                  <c:v>2.5922086625809193E-3</c:v>
                </c:pt>
                <c:pt idx="1972">
                  <c:v>1.2290326700415521E-2</c:v>
                </c:pt>
                <c:pt idx="1973">
                  <c:v>-4.5045311057186455E-2</c:v>
                </c:pt>
                <c:pt idx="1974">
                  <c:v>-8.867057384998045E-3</c:v>
                </c:pt>
                <c:pt idx="1975">
                  <c:v>-2.4472455370880164E-2</c:v>
                </c:pt>
                <c:pt idx="1976">
                  <c:v>6.7447448407789157E-3</c:v>
                </c:pt>
                <c:pt idx="1977">
                  <c:v>1.0310677564999482E-2</c:v>
                </c:pt>
                <c:pt idx="1978">
                  <c:v>6.8026822004108034E-4</c:v>
                </c:pt>
                <c:pt idx="1979">
                  <c:v>8.1590974007426098E-3</c:v>
                </c:pt>
                <c:pt idx="1980">
                  <c:v>-4.888704415416667E-3</c:v>
                </c:pt>
                <c:pt idx="1981">
                  <c:v>-2.5396391548582198E-3</c:v>
                </c:pt>
                <c:pt idx="1982">
                  <c:v>6.7791481964607492E-4</c:v>
                </c:pt>
                <c:pt idx="1983">
                  <c:v>1.0522667663120489E-2</c:v>
                </c:pt>
                <c:pt idx="1984">
                  <c:v>5.2093698088016005E-3</c:v>
                </c:pt>
                <c:pt idx="1985">
                  <c:v>1.8716074482394651E-2</c:v>
                </c:pt>
                <c:pt idx="1986">
                  <c:v>1.9353540476768183E-2</c:v>
                </c:pt>
                <c:pt idx="1987">
                  <c:v>-2.0275989258971894E-2</c:v>
                </c:pt>
                <c:pt idx="1988">
                  <c:v>6.9031380158377509E-3</c:v>
                </c:pt>
                <c:pt idx="1989">
                  <c:v>1.5985471491227976E-2</c:v>
                </c:pt>
                <c:pt idx="1990">
                  <c:v>-4.1753062003634378E-3</c:v>
                </c:pt>
                <c:pt idx="1991">
                  <c:v>1.4512956400168919E-2</c:v>
                </c:pt>
                <c:pt idx="1992">
                  <c:v>-9.2190882129470353E-3</c:v>
                </c:pt>
                <c:pt idx="1993">
                  <c:v>9.6229397946312467E-4</c:v>
                </c:pt>
                <c:pt idx="1994">
                  <c:v>-1.0257294083272916E-2</c:v>
                </c:pt>
                <c:pt idx="1995">
                  <c:v>-4.8566604949439318E-3</c:v>
                </c:pt>
                <c:pt idx="1996">
                  <c:v>2.7663591263467069E-2</c:v>
                </c:pt>
                <c:pt idx="1997">
                  <c:v>-8.2369013713535777E-3</c:v>
                </c:pt>
                <c:pt idx="1998">
                  <c:v>3.0970549140429737E-2</c:v>
                </c:pt>
                <c:pt idx="1999">
                  <c:v>-1.4866575509635771E-2</c:v>
                </c:pt>
                <c:pt idx="2000">
                  <c:v>-1.0372287740521124E-2</c:v>
                </c:pt>
                <c:pt idx="2001">
                  <c:v>2.5096215950763057E-2</c:v>
                </c:pt>
                <c:pt idx="2002">
                  <c:v>-7.4385351006689415E-3</c:v>
                </c:pt>
                <c:pt idx="2003">
                  <c:v>1.8108775942752731E-2</c:v>
                </c:pt>
                <c:pt idx="2004">
                  <c:v>-3.5879962125847764E-2</c:v>
                </c:pt>
                <c:pt idx="2005">
                  <c:v>-2.989833017772503E-2</c:v>
                </c:pt>
                <c:pt idx="2006">
                  <c:v>2.3610692164340863E-2</c:v>
                </c:pt>
                <c:pt idx="2007">
                  <c:v>-2.050139335736556E-2</c:v>
                </c:pt>
                <c:pt idx="2008">
                  <c:v>2.2900459245562832E-3</c:v>
                </c:pt>
                <c:pt idx="2009">
                  <c:v>1.8921326754385959E-2</c:v>
                </c:pt>
                <c:pt idx="2010">
                  <c:v>-6.7231186230922724E-3</c:v>
                </c:pt>
                <c:pt idx="2011">
                  <c:v>2.9654377599345638E-2</c:v>
                </c:pt>
                <c:pt idx="2012">
                  <c:v>-3.757707443338365E-3</c:v>
                </c:pt>
                <c:pt idx="2013">
                  <c:v>5.6584817155522771E-3</c:v>
                </c:pt>
                <c:pt idx="2014">
                  <c:v>5.7191955711515696E-2</c:v>
                </c:pt>
                <c:pt idx="2015">
                  <c:v>1.8323651617165204E-2</c:v>
                </c:pt>
                <c:pt idx="2016">
                  <c:v>-1.2478446541325239E-2</c:v>
                </c:pt>
                <c:pt idx="2017">
                  <c:v>-2.6751590783642309E-2</c:v>
                </c:pt>
                <c:pt idx="2018">
                  <c:v>1.8727233279663746E-2</c:v>
                </c:pt>
                <c:pt idx="2019">
                  <c:v>-3.5595210962030555E-3</c:v>
                </c:pt>
                <c:pt idx="2020">
                  <c:v>7.1394734638319246E-3</c:v>
                </c:pt>
                <c:pt idx="2021">
                  <c:v>-1.7722156791445398E-3</c:v>
                </c:pt>
                <c:pt idx="2022">
                  <c:v>8.5834028517683958E-3</c:v>
                </c:pt>
                <c:pt idx="2023">
                  <c:v>2.8756963045780237E-2</c:v>
                </c:pt>
                <c:pt idx="2024">
                  <c:v>5.1331454534997434E-3</c:v>
                </c:pt>
                <c:pt idx="2025">
                  <c:v>1.9013899816417545E-2</c:v>
                </c:pt>
                <c:pt idx="2026">
                  <c:v>3.896772382166791E-3</c:v>
                </c:pt>
                <c:pt idx="2027">
                  <c:v>1.6644117924676793E-2</c:v>
                </c:pt>
                <c:pt idx="2028">
                  <c:v>7.6396339394606549E-3</c:v>
                </c:pt>
                <c:pt idx="2029">
                  <c:v>-1.9496319485285296E-2</c:v>
                </c:pt>
                <c:pt idx="2030">
                  <c:v>-6.6291548233656794E-3</c:v>
                </c:pt>
                <c:pt idx="2031">
                  <c:v>1.0842805021045621E-2</c:v>
                </c:pt>
                <c:pt idx="2032">
                  <c:v>-4.6769572049172314E-3</c:v>
                </c:pt>
                <c:pt idx="2033">
                  <c:v>4.6989339177594402E-3</c:v>
                </c:pt>
                <c:pt idx="2034">
                  <c:v>8.8016452537202916E-3</c:v>
                </c:pt>
                <c:pt idx="2035">
                  <c:v>2.3173885456823529E-2</c:v>
                </c:pt>
                <c:pt idx="2036">
                  <c:v>1.4656828286536916E-2</c:v>
                </c:pt>
                <c:pt idx="2037">
                  <c:v>2.1533074599598967E-2</c:v>
                </c:pt>
                <c:pt idx="2038">
                  <c:v>7.6891094348185973E-4</c:v>
                </c:pt>
                <c:pt idx="2039">
                  <c:v>9.7615509708135484E-3</c:v>
                </c:pt>
                <c:pt idx="2040">
                  <c:v>1.2208480319916948E-2</c:v>
                </c:pt>
                <c:pt idx="2041">
                  <c:v>-4.1354903623120887E-3</c:v>
                </c:pt>
                <c:pt idx="2042">
                  <c:v>7.7922077922076838E-4</c:v>
                </c:pt>
                <c:pt idx="2043">
                  <c:v>-1.9724889696340564E-2</c:v>
                </c:pt>
                <c:pt idx="2044">
                  <c:v>4.2350856148654081E-3</c:v>
                </c:pt>
                <c:pt idx="2045">
                  <c:v>-5.5354444927492308E-3</c:v>
                </c:pt>
                <c:pt idx="2046">
                  <c:v>-7.9641612742653578E-4</c:v>
                </c:pt>
                <c:pt idx="2047">
                  <c:v>-7.1637116581690918E-3</c:v>
                </c:pt>
                <c:pt idx="2048">
                  <c:v>-2.9396076959909978E-3</c:v>
                </c:pt>
                <c:pt idx="2049">
                  <c:v>2.6693097208818628E-4</c:v>
                </c:pt>
                <c:pt idx="2050">
                  <c:v>-1.8219739308658278E-2</c:v>
                </c:pt>
                <c:pt idx="2051">
                  <c:v>-8.4607081150389618E-3</c:v>
                </c:pt>
                <c:pt idx="2052">
                  <c:v>5.5039749057392839E-3</c:v>
                </c:pt>
                <c:pt idx="2053">
                  <c:v>-2.7151353712862036E-4</c:v>
                </c:pt>
                <c:pt idx="2054">
                  <c:v>-3.5049288061336226E-2</c:v>
                </c:pt>
                <c:pt idx="2055">
                  <c:v>-1.7026106696935384E-2</c:v>
                </c:pt>
                <c:pt idx="2056">
                  <c:v>1.1544987510015536E-2</c:v>
                </c:pt>
                <c:pt idx="2057">
                  <c:v>-2.0262604283394547E-2</c:v>
                </c:pt>
                <c:pt idx="2058">
                  <c:v>1.6313491058551843E-2</c:v>
                </c:pt>
                <c:pt idx="2059">
                  <c:v>5.1579075437175881E-3</c:v>
                </c:pt>
                <c:pt idx="2060">
                  <c:v>5.9880378904881848E-3</c:v>
                </c:pt>
                <c:pt idx="2061">
                  <c:v>-1.4170054537587351E-2</c:v>
                </c:pt>
                <c:pt idx="2062">
                  <c:v>3.8240368027602223E-2</c:v>
                </c:pt>
                <c:pt idx="2063">
                  <c:v>1.0523400720022114E-2</c:v>
                </c:pt>
                <c:pt idx="2064">
                  <c:v>-5.4809536859412589E-4</c:v>
                </c:pt>
                <c:pt idx="2065">
                  <c:v>5.2086422723736092E-3</c:v>
                </c:pt>
                <c:pt idx="2066">
                  <c:v>-1.6355496571357486E-3</c:v>
                </c:pt>
                <c:pt idx="2067">
                  <c:v>-4.0983606557377095E-2</c:v>
                </c:pt>
                <c:pt idx="2068">
                  <c:v>2.6495726495726402E-2</c:v>
                </c:pt>
                <c:pt idx="2069">
                  <c:v>3.6081043574798244E-3</c:v>
                </c:pt>
                <c:pt idx="2070">
                  <c:v>-2.7666154957557421E-3</c:v>
                </c:pt>
                <c:pt idx="2071">
                  <c:v>5.5451860789681451E-3</c:v>
                </c:pt>
                <c:pt idx="2072">
                  <c:v>9.1009581614824864E-3</c:v>
                </c:pt>
                <c:pt idx="2073">
                  <c:v>2.1863946018363389E-3</c:v>
                </c:pt>
                <c:pt idx="2074">
                  <c:v>3.5180924585908713E-2</c:v>
                </c:pt>
                <c:pt idx="2075">
                  <c:v>2.1072665103976318E-2</c:v>
                </c:pt>
                <c:pt idx="2076">
                  <c:v>-4.3849210945876571E-3</c:v>
                </c:pt>
                <c:pt idx="2077">
                  <c:v>2.5913476488548248E-4</c:v>
                </c:pt>
                <c:pt idx="2078">
                  <c:v>1.450778736151781E-2</c:v>
                </c:pt>
                <c:pt idx="2079">
                  <c:v>-9.1920214212976026E-3</c:v>
                </c:pt>
                <c:pt idx="2080">
                  <c:v>3.1183463075951989E-2</c:v>
                </c:pt>
                <c:pt idx="2081">
                  <c:v>2.0247020381680914E-2</c:v>
                </c:pt>
                <c:pt idx="2082">
                  <c:v>1.8368346848783634E-2</c:v>
                </c:pt>
                <c:pt idx="2083">
                  <c:v>-4.0944170610530684E-3</c:v>
                </c:pt>
                <c:pt idx="2084">
                  <c:v>1.6188663991560714E-2</c:v>
                </c:pt>
                <c:pt idx="2085">
                  <c:v>2.2110972048393851E-2</c:v>
                </c:pt>
                <c:pt idx="2086">
                  <c:v>-3.3716184148077866E-2</c:v>
                </c:pt>
                <c:pt idx="2087">
                  <c:v>-4.3568635926049648E-2</c:v>
                </c:pt>
                <c:pt idx="2088">
                  <c:v>1.333877004358941E-2</c:v>
                </c:pt>
                <c:pt idx="2089">
                  <c:v>-1.7392802663652729E-3</c:v>
                </c:pt>
                <c:pt idx="2090">
                  <c:v>3.5821947225045392E-2</c:v>
                </c:pt>
                <c:pt idx="2091">
                  <c:v>-9.8512027289301418E-3</c:v>
                </c:pt>
                <c:pt idx="2092">
                  <c:v>-1.2122202092799905E-2</c:v>
                </c:pt>
                <c:pt idx="2093">
                  <c:v>-3.1673990489886061E-2</c:v>
                </c:pt>
                <c:pt idx="2094">
                  <c:v>-8.873222819933857E-3</c:v>
                </c:pt>
                <c:pt idx="2095">
                  <c:v>-1.1511907645786135E-2</c:v>
                </c:pt>
                <c:pt idx="2096">
                  <c:v>1.4752624701720451E-2</c:v>
                </c:pt>
                <c:pt idx="2097">
                  <c:v>1.9890802533714336E-2</c:v>
                </c:pt>
                <c:pt idx="2098">
                  <c:v>-8.501122221621249E-3</c:v>
                </c:pt>
                <c:pt idx="2099">
                  <c:v>2.1942015021247263E-2</c:v>
                </c:pt>
                <c:pt idx="2100">
                  <c:v>8.3818606904735304E-3</c:v>
                </c:pt>
                <c:pt idx="2101">
                  <c:v>2.7420933810161197E-2</c:v>
                </c:pt>
                <c:pt idx="2102">
                  <c:v>4.7641734159120652E-4</c:v>
                </c:pt>
                <c:pt idx="2103">
                  <c:v>4.5189504373179812E-3</c:v>
                </c:pt>
                <c:pt idx="2104">
                  <c:v>1.8729744110675739E-2</c:v>
                </c:pt>
                <c:pt idx="2105">
                  <c:v>3.745453509463359E-2</c:v>
                </c:pt>
                <c:pt idx="2106">
                  <c:v>3.45370497505606E-2</c:v>
                </c:pt>
                <c:pt idx="2107">
                  <c:v>-2.1235555398257944E-4</c:v>
                </c:pt>
                <c:pt idx="2108">
                  <c:v>1.8647007805724147E-2</c:v>
                </c:pt>
                <c:pt idx="2109">
                  <c:v>-6.1684954952605509E-3</c:v>
                </c:pt>
                <c:pt idx="2110">
                  <c:v>-5.5773618553908166E-3</c:v>
                </c:pt>
                <c:pt idx="2111">
                  <c:v>8.6151574024420086E-3</c:v>
                </c:pt>
                <c:pt idx="2112">
                  <c:v>1.8155195105157285E-2</c:v>
                </c:pt>
                <c:pt idx="2113">
                  <c:v>-6.9168607040133168E-3</c:v>
                </c:pt>
                <c:pt idx="2114">
                  <c:v>-4.0557547755327161E-2</c:v>
                </c:pt>
                <c:pt idx="2115">
                  <c:v>2.1796357690268886E-2</c:v>
                </c:pt>
                <c:pt idx="2116">
                  <c:v>-3.2269693745659023E-3</c:v>
                </c:pt>
                <c:pt idx="2117">
                  <c:v>1.2526243361973277E-2</c:v>
                </c:pt>
                <c:pt idx="2118">
                  <c:v>-1.5150459131222593E-2</c:v>
                </c:pt>
                <c:pt idx="2119">
                  <c:v>4.7680970957952873E-3</c:v>
                </c:pt>
                <c:pt idx="2120">
                  <c:v>1.5962036238136523E-2</c:v>
                </c:pt>
                <c:pt idx="2121">
                  <c:v>-2.9940638675852504E-2</c:v>
                </c:pt>
                <c:pt idx="2122">
                  <c:v>-3.4804359478291969E-2</c:v>
                </c:pt>
                <c:pt idx="2123">
                  <c:v>-1.3142793676650277E-2</c:v>
                </c:pt>
                <c:pt idx="2124">
                  <c:v>5.3083733493397345E-2</c:v>
                </c:pt>
                <c:pt idx="2125">
                  <c:v>-7.8550817569733589E-3</c:v>
                </c:pt>
                <c:pt idx="2126">
                  <c:v>2.2207859822983345E-2</c:v>
                </c:pt>
                <c:pt idx="2127">
                  <c:v>-3.3562822719449215E-2</c:v>
                </c:pt>
                <c:pt idx="2128">
                  <c:v>-8.481291002598712E-2</c:v>
                </c:pt>
                <c:pt idx="2129">
                  <c:v>-0.17027998411437661</c:v>
                </c:pt>
                <c:pt idx="2130">
                  <c:v>5.3647627002228138E-2</c:v>
                </c:pt>
                <c:pt idx="2131">
                  <c:v>2.0312835381538497E-2</c:v>
                </c:pt>
                <c:pt idx="2132">
                  <c:v>5.4562879210340309E-3</c:v>
                </c:pt>
                <c:pt idx="2133">
                  <c:v>3.1459679070977353E-2</c:v>
                </c:pt>
                <c:pt idx="2134">
                  <c:v>1.4989272677902399E-2</c:v>
                </c:pt>
                <c:pt idx="2135">
                  <c:v>2.5648752933015828E-2</c:v>
                </c:pt>
                <c:pt idx="2136">
                  <c:v>1.8943146847018477E-2</c:v>
                </c:pt>
                <c:pt idx="2137">
                  <c:v>3.0992715988299446E-2</c:v>
                </c:pt>
                <c:pt idx="2138">
                  <c:v>-7.6941194943864755E-3</c:v>
                </c:pt>
                <c:pt idx="2139">
                  <c:v>9.1977213387135492E-3</c:v>
                </c:pt>
                <c:pt idx="2140">
                  <c:v>-2.5447364810568196E-2</c:v>
                </c:pt>
                <c:pt idx="2141">
                  <c:v>3.4511434929553886E-3</c:v>
                </c:pt>
                <c:pt idx="2142">
                  <c:v>1.0066290203780914E-2</c:v>
                </c:pt>
                <c:pt idx="2143">
                  <c:v>-1.8231424801325447E-2</c:v>
                </c:pt>
                <c:pt idx="2144">
                  <c:v>2.0550672323087049E-2</c:v>
                </c:pt>
                <c:pt idx="2145">
                  <c:v>2.255691213894595E-2</c:v>
                </c:pt>
                <c:pt idx="2146">
                  <c:v>-1.8979925823351396E-3</c:v>
                </c:pt>
                <c:pt idx="2147">
                  <c:v>-7.1310067817329514E-3</c:v>
                </c:pt>
                <c:pt idx="2148">
                  <c:v>-2.8728893058161953E-3</c:v>
                </c:pt>
                <c:pt idx="2149">
                  <c:v>3.2418023950922192E-2</c:v>
                </c:pt>
                <c:pt idx="2150">
                  <c:v>-4.9776934029425735E-2</c:v>
                </c:pt>
                <c:pt idx="2151">
                  <c:v>-2.3486104728987267E-2</c:v>
                </c:pt>
                <c:pt idx="2152">
                  <c:v>-4.0110521314020708E-3</c:v>
                </c:pt>
                <c:pt idx="2153">
                  <c:v>-3.2713726392420872E-2</c:v>
                </c:pt>
                <c:pt idx="2154">
                  <c:v>-2.3930293477118281E-2</c:v>
                </c:pt>
                <c:pt idx="2155">
                  <c:v>-4.1580000870284128E-2</c:v>
                </c:pt>
                <c:pt idx="2156">
                  <c:v>1.1681940664095336E-2</c:v>
                </c:pt>
                <c:pt idx="2157">
                  <c:v>-1.3468938977460154E-2</c:v>
                </c:pt>
                <c:pt idx="2158">
                  <c:v>-2.9258334707524702E-2</c:v>
                </c:pt>
                <c:pt idx="2159">
                  <c:v>8.6119839077389848E-3</c:v>
                </c:pt>
                <c:pt idx="2160">
                  <c:v>2.6464435510942241E-2</c:v>
                </c:pt>
                <c:pt idx="2161">
                  <c:v>9.4272688078596012E-3</c:v>
                </c:pt>
                <c:pt idx="2162">
                  <c:v>1.2359255821461801E-2</c:v>
                </c:pt>
                <c:pt idx="2163">
                  <c:v>-1.6278933281952845E-2</c:v>
                </c:pt>
                <c:pt idx="2164">
                  <c:v>3.0613439475532633E-2</c:v>
                </c:pt>
                <c:pt idx="2165">
                  <c:v>1.5778252530680659E-2</c:v>
                </c:pt>
                <c:pt idx="2166">
                  <c:v>-1.3926731970623996E-2</c:v>
                </c:pt>
                <c:pt idx="2167">
                  <c:v>1.2764732437861026E-2</c:v>
                </c:pt>
                <c:pt idx="2168">
                  <c:v>-1.3944338927865396E-2</c:v>
                </c:pt>
                <c:pt idx="2169">
                  <c:v>1.8764747825156469E-2</c:v>
                </c:pt>
                <c:pt idx="2170">
                  <c:v>1.7085781534365463E-2</c:v>
                </c:pt>
                <c:pt idx="2171">
                  <c:v>4.278146435123853E-2</c:v>
                </c:pt>
                <c:pt idx="2172">
                  <c:v>-3.0707321411247213E-2</c:v>
                </c:pt>
                <c:pt idx="2173">
                  <c:v>-9.607464942918198E-3</c:v>
                </c:pt>
                <c:pt idx="2174">
                  <c:v>5.5056398595694223E-3</c:v>
                </c:pt>
                <c:pt idx="2175">
                  <c:v>1.9296142551286977E-2</c:v>
                </c:pt>
                <c:pt idx="2176">
                  <c:v>3.32581481435823E-3</c:v>
                </c:pt>
                <c:pt idx="2177">
                  <c:v>1.27452566147368E-3</c:v>
                </c:pt>
                <c:pt idx="2178">
                  <c:v>-3.0559903647864317E-3</c:v>
                </c:pt>
                <c:pt idx="2179">
                  <c:v>-5.6189685054712779E-3</c:v>
                </c:pt>
                <c:pt idx="2180">
                  <c:v>-6.4221631148986269E-3</c:v>
                </c:pt>
                <c:pt idx="2181">
                  <c:v>-9.5652408593043248E-3</c:v>
                </c:pt>
                <c:pt idx="2182">
                  <c:v>-9.658666336885835E-3</c:v>
                </c:pt>
                <c:pt idx="2183">
                  <c:v>-3.9536357892931973E-3</c:v>
                </c:pt>
                <c:pt idx="2184">
                  <c:v>-9.7905158959092908E-3</c:v>
                </c:pt>
                <c:pt idx="2185">
                  <c:v>3.2070746629300206E-3</c:v>
                </c:pt>
                <c:pt idx="2186">
                  <c:v>2.6105064112916576E-2</c:v>
                </c:pt>
                <c:pt idx="2187">
                  <c:v>2.0773421694206817E-3</c:v>
                </c:pt>
                <c:pt idx="2188">
                  <c:v>1.0359978031853068E-3</c:v>
                </c:pt>
                <c:pt idx="2189">
                  <c:v>-6.2116318989846597E-3</c:v>
                </c:pt>
                <c:pt idx="2190">
                  <c:v>-3.124183143212611E-3</c:v>
                </c:pt>
                <c:pt idx="2191">
                  <c:v>3.9968660257472477E-2</c:v>
                </c:pt>
                <c:pt idx="2192">
                  <c:v>7.1839552852211108E-2</c:v>
                </c:pt>
                <c:pt idx="2193">
                  <c:v>-9.6070608604013064E-3</c:v>
                </c:pt>
                <c:pt idx="2194">
                  <c:v>-6.6220132060235137E-3</c:v>
                </c:pt>
                <c:pt idx="2195">
                  <c:v>4.284703226917097E-3</c:v>
                </c:pt>
                <c:pt idx="2196">
                  <c:v>7.3519608403329606E-3</c:v>
                </c:pt>
                <c:pt idx="2197">
                  <c:v>-5.1797160089999794E-2</c:v>
                </c:pt>
                <c:pt idx="2198">
                  <c:v>-5.9641671402506091E-3</c:v>
                </c:pt>
                <c:pt idx="2199">
                  <c:v>-2.6729976088456731E-2</c:v>
                </c:pt>
                <c:pt idx="2200">
                  <c:v>1.2320195226916297E-2</c:v>
                </c:pt>
                <c:pt idx="2201">
                  <c:v>-2.6369395498176296E-2</c:v>
                </c:pt>
                <c:pt idx="2202">
                  <c:v>-1.5885446618082222E-2</c:v>
                </c:pt>
                <c:pt idx="2203">
                  <c:v>5.2931470638546418E-3</c:v>
                </c:pt>
                <c:pt idx="2204">
                  <c:v>2.1584254475010001E-2</c:v>
                </c:pt>
                <c:pt idx="2205">
                  <c:v>-1.1079822309030707E-2</c:v>
                </c:pt>
                <c:pt idx="2206">
                  <c:v>-1.3808802483910698E-2</c:v>
                </c:pt>
                <c:pt idx="2207">
                  <c:v>3.3817327030948974E-2</c:v>
                </c:pt>
                <c:pt idx="2208">
                  <c:v>3.5263987391646934E-2</c:v>
                </c:pt>
                <c:pt idx="2209">
                  <c:v>6.2708135109419638E-2</c:v>
                </c:pt>
                <c:pt idx="2210">
                  <c:v>1.0445520084310322E-2</c:v>
                </c:pt>
                <c:pt idx="2211">
                  <c:v>-5.058010208319863E-3</c:v>
                </c:pt>
                <c:pt idx="2212">
                  <c:v>2.0102973236235222E-2</c:v>
                </c:pt>
                <c:pt idx="2213">
                  <c:v>-1.788799767192284E-2</c:v>
                </c:pt>
                <c:pt idx="2214">
                  <c:v>-6.463262188064256E-3</c:v>
                </c:pt>
                <c:pt idx="2215">
                  <c:v>-9.5156434942262891E-3</c:v>
                </c:pt>
                <c:pt idx="2216">
                  <c:v>4.2154390455042545E-3</c:v>
                </c:pt>
                <c:pt idx="2217">
                  <c:v>-9.2762640080956693E-4</c:v>
                </c:pt>
                <c:pt idx="2218">
                  <c:v>-1.448065650644792E-2</c:v>
                </c:pt>
                <c:pt idx="2219">
                  <c:v>2.6075123000353084E-3</c:v>
                </c:pt>
                <c:pt idx="2220">
                  <c:v>-1.0877509373072081E-2</c:v>
                </c:pt>
                <c:pt idx="2221">
                  <c:v>-3.5889414541929732E-3</c:v>
                </c:pt>
                <c:pt idx="2222">
                  <c:v>1.9916213222901824E-2</c:v>
                </c:pt>
                <c:pt idx="2223">
                  <c:v>-2.3285459335429692E-2</c:v>
                </c:pt>
                <c:pt idx="2224">
                  <c:v>1.0837514622427324E-2</c:v>
                </c:pt>
                <c:pt idx="2225">
                  <c:v>1.903249870885082E-3</c:v>
                </c:pt>
                <c:pt idx="2226">
                  <c:v>1.4223393186134636E-3</c:v>
                </c:pt>
                <c:pt idx="2227">
                  <c:v>1.305931023964324E-2</c:v>
                </c:pt>
                <c:pt idx="2228">
                  <c:v>4.9211487071398885E-3</c:v>
                </c:pt>
                <c:pt idx="2229">
                  <c:v>-1.2359666289010196E-2</c:v>
                </c:pt>
                <c:pt idx="2230">
                  <c:v>-4.7402800557461156E-4</c:v>
                </c:pt>
                <c:pt idx="2231">
                  <c:v>1.7955211564180784E-2</c:v>
                </c:pt>
                <c:pt idx="2232">
                  <c:v>-7.8921376791338815E-3</c:v>
                </c:pt>
                <c:pt idx="2233">
                  <c:v>-2.5724348438600719E-2</c:v>
                </c:pt>
                <c:pt idx="2234">
                  <c:v>-1.6570910773501923E-2</c:v>
                </c:pt>
                <c:pt idx="2235">
                  <c:v>-4.6364821549348401E-3</c:v>
                </c:pt>
                <c:pt idx="2236">
                  <c:v>2.7465926101000404E-2</c:v>
                </c:pt>
                <c:pt idx="2237">
                  <c:v>4.5431455052571401E-3</c:v>
                </c:pt>
                <c:pt idx="2238">
                  <c:v>-1.0218783096548889E-2</c:v>
                </c:pt>
                <c:pt idx="2239">
                  <c:v>9.1193028456852954E-3</c:v>
                </c:pt>
                <c:pt idx="2240">
                  <c:v>-9.7533482356088053E-3</c:v>
                </c:pt>
                <c:pt idx="2241">
                  <c:v>-2.2342057282873862E-2</c:v>
                </c:pt>
                <c:pt idx="2242">
                  <c:v>2.456953969115494E-3</c:v>
                </c:pt>
                <c:pt idx="2243">
                  <c:v>7.5988739492489632E-3</c:v>
                </c:pt>
                <c:pt idx="2244">
                  <c:v>1.070667995232788E-2</c:v>
                </c:pt>
                <c:pt idx="2245">
                  <c:v>1.1066865129226278E-2</c:v>
                </c:pt>
                <c:pt idx="2246">
                  <c:v>-9.4639938053864281E-4</c:v>
                </c:pt>
                <c:pt idx="2247">
                  <c:v>1.0956099054617807E-2</c:v>
                </c:pt>
                <c:pt idx="2248">
                  <c:v>4.4863846743585789E-3</c:v>
                </c:pt>
                <c:pt idx="2249">
                  <c:v>-2.6289257210700523E-2</c:v>
                </c:pt>
                <c:pt idx="2250">
                  <c:v>6.7545990303570225E-3</c:v>
                </c:pt>
                <c:pt idx="2251">
                  <c:v>4.0659393473350125E-3</c:v>
                </c:pt>
                <c:pt idx="2252">
                  <c:v>3.8101437898485635E-3</c:v>
                </c:pt>
                <c:pt idx="2253">
                  <c:v>2.6131074998092529E-3</c:v>
                </c:pt>
                <c:pt idx="2254">
                  <c:v>1.587558261200428E-2</c:v>
                </c:pt>
                <c:pt idx="2255">
                  <c:v>0</c:v>
                </c:pt>
                <c:pt idx="2256">
                  <c:v>3.9700746261668307E-3</c:v>
                </c:pt>
                <c:pt idx="2257">
                  <c:v>1.1144996875670277E-2</c:v>
                </c:pt>
                <c:pt idx="2258">
                  <c:v>7.9258056780239228E-2</c:v>
                </c:pt>
                <c:pt idx="2259">
                  <c:v>-1.7246241806325724E-2</c:v>
                </c:pt>
                <c:pt idx="2260">
                  <c:v>-6.2786430478377619E-3</c:v>
                </c:pt>
                <c:pt idx="2261">
                  <c:v>-1.7432244401466734E-2</c:v>
                </c:pt>
                <c:pt idx="2262">
                  <c:v>2.654102726244556E-3</c:v>
                </c:pt>
                <c:pt idx="2263">
                  <c:v>-1.5456087833216614E-3</c:v>
                </c:pt>
                <c:pt idx="2264">
                  <c:v>-1.3736288177361833E-2</c:v>
                </c:pt>
                <c:pt idx="2265">
                  <c:v>2.9226314507617701E-3</c:v>
                </c:pt>
                <c:pt idx="2266">
                  <c:v>-1.0981894714120033E-2</c:v>
                </c:pt>
                <c:pt idx="2267">
                  <c:v>2.2198577690474952E-2</c:v>
                </c:pt>
                <c:pt idx="2268">
                  <c:v>7.7578000587172902E-3</c:v>
                </c:pt>
                <c:pt idx="2269">
                  <c:v>-1.2977267711322016E-2</c:v>
                </c:pt>
                <c:pt idx="2270">
                  <c:v>2.0052770448548918E-2</c:v>
                </c:pt>
                <c:pt idx="2271">
                  <c:v>-3.1881592676703541E-2</c:v>
                </c:pt>
                <c:pt idx="2272">
                  <c:v>-1.1511534176848137E-2</c:v>
                </c:pt>
                <c:pt idx="2273">
                  <c:v>-2.9210188748396648E-2</c:v>
                </c:pt>
                <c:pt idx="2274">
                  <c:v>1.6932195711265585E-2</c:v>
                </c:pt>
                <c:pt idx="2275">
                  <c:v>1.3169862454290637E-2</c:v>
                </c:pt>
                <c:pt idx="2276">
                  <c:v>3.3545550313745176E-2</c:v>
                </c:pt>
                <c:pt idx="2277">
                  <c:v>8.1629397218752064E-3</c:v>
                </c:pt>
                <c:pt idx="2278">
                  <c:v>1.1384815557196726E-2</c:v>
                </c:pt>
                <c:pt idx="2279">
                  <c:v>-1.9470980416018691E-3</c:v>
                </c:pt>
                <c:pt idx="2280">
                  <c:v>-4.1195272559420015E-3</c:v>
                </c:pt>
                <c:pt idx="2281">
                  <c:v>2.177601315306088E-3</c:v>
                </c:pt>
                <c:pt idx="2282">
                  <c:v>1.0646188751690877E-2</c:v>
                </c:pt>
                <c:pt idx="2283">
                  <c:v>1.484263696412369E-2</c:v>
                </c:pt>
                <c:pt idx="2284">
                  <c:v>2.0130345261796689E-2</c:v>
                </c:pt>
                <c:pt idx="2285">
                  <c:v>-2.3352793994995791E-2</c:v>
                </c:pt>
                <c:pt idx="2286">
                  <c:v>-3.2450896669513285E-2</c:v>
                </c:pt>
                <c:pt idx="2287">
                  <c:v>8.8261253309807053E-4</c:v>
                </c:pt>
                <c:pt idx="2288">
                  <c:v>-9.2592592592593004E-3</c:v>
                </c:pt>
                <c:pt idx="2289">
                  <c:v>-6.5865598575878925E-2</c:v>
                </c:pt>
                <c:pt idx="2290">
                  <c:v>-8.0133396855645578E-2</c:v>
                </c:pt>
                <c:pt idx="2291">
                  <c:v>-0.12979076030660863</c:v>
                </c:pt>
                <c:pt idx="2292">
                  <c:v>0.12296155219616711</c:v>
                </c:pt>
                <c:pt idx="2293">
                  <c:v>-7.9393682425270229E-2</c:v>
                </c:pt>
                <c:pt idx="2294">
                  <c:v>0.10028785261945883</c:v>
                </c:pt>
                <c:pt idx="2295">
                  <c:v>-4.88698200083717E-2</c:v>
                </c:pt>
                <c:pt idx="2296">
                  <c:v>5.3911321377488886E-3</c:v>
                </c:pt>
                <c:pt idx="2297">
                  <c:v>-6.5659881812207832E-4</c:v>
                </c:pt>
                <c:pt idx="2298">
                  <c:v>-1.5221200175208116E-2</c:v>
                </c:pt>
                <c:pt idx="2299">
                  <c:v>1.9348382074947379E-2</c:v>
                </c:pt>
                <c:pt idx="2300">
                  <c:v>8.3996945565614212E-3</c:v>
                </c:pt>
                <c:pt idx="2301">
                  <c:v>-3.061445261791429E-2</c:v>
                </c:pt>
                <c:pt idx="2302">
                  <c:v>-7.030465349849413E-3</c:v>
                </c:pt>
                <c:pt idx="2303">
                  <c:v>4.6976848730051701E-2</c:v>
                </c:pt>
                <c:pt idx="2304">
                  <c:v>3.542292829540572E-2</c:v>
                </c:pt>
                <c:pt idx="2305">
                  <c:v>2.4258760107816579E-2</c:v>
                </c:pt>
                <c:pt idx="2306">
                  <c:v>7.4898785425101533E-3</c:v>
                </c:pt>
                <c:pt idx="2307">
                  <c:v>2.9234478601567249E-2</c:v>
                </c:pt>
                <c:pt idx="2308">
                  <c:v>3.41630063445586E-3</c:v>
                </c:pt>
                <c:pt idx="2309">
                  <c:v>-1.3132295719844311E-2</c:v>
                </c:pt>
                <c:pt idx="2310">
                  <c:v>2.2671266633809806E-2</c:v>
                </c:pt>
                <c:pt idx="2311">
                  <c:v>-5.3012048192770944E-3</c:v>
                </c:pt>
                <c:pt idx="2312">
                  <c:v>3.3430232558139483E-2</c:v>
                </c:pt>
                <c:pt idx="2313">
                  <c:v>7.9699953117675637E-3</c:v>
                </c:pt>
                <c:pt idx="2314">
                  <c:v>2.4651162790697567E-2</c:v>
                </c:pt>
                <c:pt idx="2315">
                  <c:v>1.4979573309124028E-2</c:v>
                </c:pt>
                <c:pt idx="2316">
                  <c:v>-4.6511627906976716E-2</c:v>
                </c:pt>
                <c:pt idx="2317">
                  <c:v>-2.2045028142589129E-2</c:v>
                </c:pt>
                <c:pt idx="2318">
                  <c:v>-7.194244604316502E-3</c:v>
                </c:pt>
                <c:pt idx="2319">
                  <c:v>1.0144927536231974E-2</c:v>
                </c:pt>
                <c:pt idx="2320">
                  <c:v>1.4825442372070841E-2</c:v>
                </c:pt>
                <c:pt idx="2321">
                  <c:v>5.1837888784165287E-3</c:v>
                </c:pt>
                <c:pt idx="2322">
                  <c:v>3.7505860290669712E-3</c:v>
                </c:pt>
                <c:pt idx="2323">
                  <c:v>7.4731433909387412E-3</c:v>
                </c:pt>
                <c:pt idx="2324">
                  <c:v>3.2452480296707442E-3</c:v>
                </c:pt>
                <c:pt idx="2325">
                  <c:v>7.3937153419594281E-3</c:v>
                </c:pt>
                <c:pt idx="2326">
                  <c:v>1.9724770642201905E-2</c:v>
                </c:pt>
                <c:pt idx="2327">
                  <c:v>1.5294646873594164E-2</c:v>
                </c:pt>
                <c:pt idx="2328">
                  <c:v>-1.3291980505095724E-3</c:v>
                </c:pt>
                <c:pt idx="2329">
                  <c:v>-2.6619343389530092E-3</c:v>
                </c:pt>
                <c:pt idx="2330">
                  <c:v>1.4679715302491125E-2</c:v>
                </c:pt>
                <c:pt idx="2331">
                  <c:v>-1.8412976764576983E-2</c:v>
                </c:pt>
                <c:pt idx="2332">
                  <c:v>-1.3398838767306742E-3</c:v>
                </c:pt>
                <c:pt idx="2333">
                  <c:v>0</c:v>
                </c:pt>
                <c:pt idx="2334">
                  <c:v>-2.7280858676207553E-2</c:v>
                </c:pt>
                <c:pt idx="2335">
                  <c:v>-4.1379310344827891E-3</c:v>
                </c:pt>
                <c:pt idx="2336">
                  <c:v>9.2336103416434945E-4</c:v>
                </c:pt>
                <c:pt idx="2337">
                  <c:v>-1.1992619926199266E-2</c:v>
                </c:pt>
                <c:pt idx="2338">
                  <c:v>1.0270774976657293E-2</c:v>
                </c:pt>
                <c:pt idx="2339">
                  <c:v>-3.6968576709797141E-3</c:v>
                </c:pt>
                <c:pt idx="2340">
                  <c:v>1.4842300556586308E-2</c:v>
                </c:pt>
                <c:pt idx="2341">
                  <c:v>-7.7696526508226338E-3</c:v>
                </c:pt>
                <c:pt idx="2342">
                  <c:v>-1.2436665131275948E-2</c:v>
                </c:pt>
                <c:pt idx="2343">
                  <c:v>-1.8656716417910779E-3</c:v>
                </c:pt>
                <c:pt idx="2344">
                  <c:v>7.943925233644844E-3</c:v>
                </c:pt>
                <c:pt idx="2345">
                  <c:v>-1.1590171534538674E-2</c:v>
                </c:pt>
                <c:pt idx="2346">
                  <c:v>1.5947467166979257E-2</c:v>
                </c:pt>
                <c:pt idx="2347">
                  <c:v>9.2336103416434945E-4</c:v>
                </c:pt>
                <c:pt idx="2348">
                  <c:v>1.1070110701107083E-2</c:v>
                </c:pt>
                <c:pt idx="2349">
                  <c:v>-4.5620437956204185E-3</c:v>
                </c:pt>
                <c:pt idx="2350">
                  <c:v>-1.374885426214445E-3</c:v>
                </c:pt>
                <c:pt idx="2351">
                  <c:v>3.6714089031666397E-3</c:v>
                </c:pt>
                <c:pt idx="2352">
                  <c:v>-1.8289894833104503E-3</c:v>
                </c:pt>
                <c:pt idx="2353">
                  <c:v>-1.5574896930829141E-2</c:v>
                </c:pt>
                <c:pt idx="2354">
                  <c:v>-1.3029315960912058E-2</c:v>
                </c:pt>
                <c:pt idx="2355">
                  <c:v>1.1315417256011262E-2</c:v>
                </c:pt>
                <c:pt idx="2356">
                  <c:v>6.9930069930070893E-3</c:v>
                </c:pt>
                <c:pt idx="2357">
                  <c:v>1.7129629629629717E-2</c:v>
                </c:pt>
                <c:pt idx="2358">
                  <c:v>2.7309968138371499E-3</c:v>
                </c:pt>
                <c:pt idx="2359">
                  <c:v>2.2242396731729563E-2</c:v>
                </c:pt>
                <c:pt idx="2360">
                  <c:v>-1.5097690941385467E-2</c:v>
                </c:pt>
                <c:pt idx="2361">
                  <c:v>4.959422903516586E-3</c:v>
                </c:pt>
                <c:pt idx="2362">
                  <c:v>1.0318528488111323E-2</c:v>
                </c:pt>
                <c:pt idx="2363">
                  <c:v>-1.7761989342806039E-3</c:v>
                </c:pt>
                <c:pt idx="2364">
                  <c:v>4.7153024911032126E-2</c:v>
                </c:pt>
                <c:pt idx="2365">
                  <c:v>1.1894647408666081E-2</c:v>
                </c:pt>
                <c:pt idx="2366">
                  <c:v>-2.5188916876573986E-3</c:v>
                </c:pt>
                <c:pt idx="2367">
                  <c:v>-1.0942760942760921E-2</c:v>
                </c:pt>
                <c:pt idx="2368">
                  <c:v>-4.2553191489358433E-4</c:v>
                </c:pt>
                <c:pt idx="2369">
                  <c:v>7.6628352490422103E-3</c:v>
                </c:pt>
                <c:pt idx="2370">
                  <c:v>1.689902830587231E-2</c:v>
                </c:pt>
                <c:pt idx="2371">
                  <c:v>8.3090984628166886E-3</c:v>
                </c:pt>
                <c:pt idx="2372">
                  <c:v>-2.8018129377832768E-2</c:v>
                </c:pt>
                <c:pt idx="2373">
                  <c:v>8.4781687155575103E-3</c:v>
                </c:pt>
                <c:pt idx="2374">
                  <c:v>1.9756200084068976E-2</c:v>
                </c:pt>
                <c:pt idx="2375">
                  <c:v>1.8549051937345462E-2</c:v>
                </c:pt>
                <c:pt idx="2376">
                  <c:v>-2.0234722784297832E-2</c:v>
                </c:pt>
                <c:pt idx="2377">
                  <c:v>-8.6741016109045388E-3</c:v>
                </c:pt>
                <c:pt idx="2378">
                  <c:v>1.7500000000000071E-2</c:v>
                </c:pt>
                <c:pt idx="2379">
                  <c:v>-6.5520065520066062E-3</c:v>
                </c:pt>
                <c:pt idx="2380">
                  <c:v>3.792250618301729E-2</c:v>
                </c:pt>
                <c:pt idx="2381">
                  <c:v>-1.1119936457505974E-2</c:v>
                </c:pt>
                <c:pt idx="2382">
                  <c:v>-9.2369477911646847E-3</c:v>
                </c:pt>
                <c:pt idx="2383">
                  <c:v>9.3230644507498184E-3</c:v>
                </c:pt>
                <c:pt idx="2384">
                  <c:v>-4.8192771084337727E-3</c:v>
                </c:pt>
                <c:pt idx="2385">
                  <c:v>2.8652138821630313E-2</c:v>
                </c:pt>
                <c:pt idx="2386">
                  <c:v>-3.5307963907414974E-3</c:v>
                </c:pt>
                <c:pt idx="2387">
                  <c:v>-1.1417322834645693E-2</c:v>
                </c:pt>
                <c:pt idx="2388">
                  <c:v>-1.2345679012345734E-2</c:v>
                </c:pt>
                <c:pt idx="2389">
                  <c:v>7.2580645161290924E-3</c:v>
                </c:pt>
                <c:pt idx="2390">
                  <c:v>-1.801441152922334E-2</c:v>
                </c:pt>
                <c:pt idx="2391">
                  <c:v>3.6689767631472581E-3</c:v>
                </c:pt>
                <c:pt idx="2392">
                  <c:v>1.8277822908204788E-2</c:v>
                </c:pt>
                <c:pt idx="2393">
                  <c:v>-4.1084962106102907E-2</c:v>
                </c:pt>
                <c:pt idx="2394">
                  <c:v>1.5391014975041584E-2</c:v>
                </c:pt>
                <c:pt idx="2395">
                  <c:v>4.0966816878329482E-4</c:v>
                </c:pt>
                <c:pt idx="2396">
                  <c:v>1.5151515151515138E-2</c:v>
                </c:pt>
                <c:pt idx="2397">
                  <c:v>1.0084711577248884E-2</c:v>
                </c:pt>
                <c:pt idx="2398">
                  <c:v>-2.7955271565495154E-3</c:v>
                </c:pt>
                <c:pt idx="2399">
                  <c:v>-1.6820184221065237E-2</c:v>
                </c:pt>
                <c:pt idx="2400">
                  <c:v>9.7759674134418884E-3</c:v>
                </c:pt>
                <c:pt idx="2401">
                  <c:v>-1.1698265429608723E-2</c:v>
                </c:pt>
                <c:pt idx="2402">
                  <c:v>-2.408163265306118E-2</c:v>
                </c:pt>
                <c:pt idx="2403">
                  <c:v>-3.3458803847762342E-3</c:v>
                </c:pt>
                <c:pt idx="2404">
                  <c:v>-7.133864876206486E-3</c:v>
                </c:pt>
                <c:pt idx="2405">
                  <c:v>0</c:v>
                </c:pt>
                <c:pt idx="2406">
                  <c:v>0</c:v>
                </c:pt>
                <c:pt idx="2407">
                  <c:v>8.453085376163294E-4</c:v>
                </c:pt>
                <c:pt idx="2408">
                  <c:v>9.7128378378379399E-3</c:v>
                </c:pt>
                <c:pt idx="2409">
                  <c:v>-3.3458803847762453E-2</c:v>
                </c:pt>
                <c:pt idx="2410">
                  <c:v>9.0869753353526317E-3</c:v>
                </c:pt>
                <c:pt idx="2411">
                  <c:v>-3.7307032590051414E-2</c:v>
                </c:pt>
                <c:pt idx="2412">
                  <c:v>-1.3363028953229383E-2</c:v>
                </c:pt>
                <c:pt idx="2413">
                  <c:v>-4.5146726862299591E-4</c:v>
                </c:pt>
                <c:pt idx="2414">
                  <c:v>2.258355916892496E-2</c:v>
                </c:pt>
                <c:pt idx="2415">
                  <c:v>2.2084805653710404E-3</c:v>
                </c:pt>
                <c:pt idx="2416">
                  <c:v>7.9330101366239525E-3</c:v>
                </c:pt>
                <c:pt idx="2417">
                  <c:v>2.6235242675993753E-3</c:v>
                </c:pt>
                <c:pt idx="2418">
                  <c:v>-1.6136066288704787E-2</c:v>
                </c:pt>
                <c:pt idx="2419">
                  <c:v>-2.4822695035460973E-2</c:v>
                </c:pt>
                <c:pt idx="2420">
                  <c:v>1.6818181818181843E-2</c:v>
                </c:pt>
                <c:pt idx="2421">
                  <c:v>-4.4702726866339138E-3</c:v>
                </c:pt>
                <c:pt idx="2422">
                  <c:v>-2.4696901661427906E-2</c:v>
                </c:pt>
                <c:pt idx="2423">
                  <c:v>2.0257826887661201E-2</c:v>
                </c:pt>
                <c:pt idx="2424">
                  <c:v>-2.256317689530718E-3</c:v>
                </c:pt>
                <c:pt idx="2425">
                  <c:v>-1.3568521031207537E-3</c:v>
                </c:pt>
                <c:pt idx="2426">
                  <c:v>-3.6231884057971175E-3</c:v>
                </c:pt>
                <c:pt idx="2427">
                  <c:v>-5.0000000000000044E-3</c:v>
                </c:pt>
                <c:pt idx="2428">
                  <c:v>5.9387848332572712E-3</c:v>
                </c:pt>
                <c:pt idx="2429">
                  <c:v>-9.0826521344232747E-3</c:v>
                </c:pt>
                <c:pt idx="2430">
                  <c:v>-1.6498625114573784E-2</c:v>
                </c:pt>
                <c:pt idx="2431">
                  <c:v>7.455731593662529E-3</c:v>
                </c:pt>
                <c:pt idx="2432">
                  <c:v>3.7002775208141436E-3</c:v>
                </c:pt>
                <c:pt idx="2433">
                  <c:v>1.8433179723502668E-3</c:v>
                </c:pt>
                <c:pt idx="2434">
                  <c:v>-1.8859245630174826E-2</c:v>
                </c:pt>
                <c:pt idx="2435">
                  <c:v>2.5316455696202445E-2</c:v>
                </c:pt>
                <c:pt idx="2436">
                  <c:v>-3.2007315957933713E-3</c:v>
                </c:pt>
                <c:pt idx="2437">
                  <c:v>9.1743119266052275E-4</c:v>
                </c:pt>
                <c:pt idx="2438">
                  <c:v>-2.2914757103574823E-3</c:v>
                </c:pt>
                <c:pt idx="2439">
                  <c:v>3.6288470372071613E-2</c:v>
                </c:pt>
                <c:pt idx="2440">
                  <c:v>2.5265957446808596E-2</c:v>
                </c:pt>
                <c:pt idx="2441">
                  <c:v>1.2970168612191912E-3</c:v>
                </c:pt>
                <c:pt idx="2442">
                  <c:v>3.454231433505983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4B2-6446-A9CD-A6A85997DA04}"/>
            </c:ext>
          </c:extLst>
        </c:ser>
        <c:ser>
          <c:idx val="12"/>
          <c:order val="12"/>
          <c:tx>
            <c:strRef>
              <c:f>Baza!$AI$2</c:f>
              <c:strCache>
                <c:ptCount val="1"/>
                <c:pt idx="0">
                  <c:v>Son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I$3:$AI$2445</c:f>
              <c:numCache>
                <c:formatCode>General</c:formatCode>
                <c:ptCount val="2443"/>
                <c:pt idx="0">
                  <c:v>-2.0077245321614257E-2</c:v>
                </c:pt>
                <c:pt idx="1">
                  <c:v>-1.1751118397641092E-2</c:v>
                </c:pt>
                <c:pt idx="2">
                  <c:v>1.8277538881965594E-3</c:v>
                </c:pt>
                <c:pt idx="3">
                  <c:v>3.3391526478951938E-3</c:v>
                </c:pt>
                <c:pt idx="4">
                  <c:v>-3.6318973665144805E-3</c:v>
                </c:pt>
                <c:pt idx="5">
                  <c:v>6.6979978235117699E-3</c:v>
                </c:pt>
                <c:pt idx="6">
                  <c:v>-1.8748555074578066E-2</c:v>
                </c:pt>
                <c:pt idx="7">
                  <c:v>-1.5371216503422547E-3</c:v>
                </c:pt>
                <c:pt idx="8">
                  <c:v>7.4061416784652057E-3</c:v>
                </c:pt>
                <c:pt idx="9">
                  <c:v>-2.6660592755568757E-2</c:v>
                </c:pt>
                <c:pt idx="10">
                  <c:v>1.5748410471058127E-2</c:v>
                </c:pt>
                <c:pt idx="11">
                  <c:v>-1.8286804808946067E-2</c:v>
                </c:pt>
                <c:pt idx="12">
                  <c:v>-3.1622711098233669E-4</c:v>
                </c:pt>
                <c:pt idx="13">
                  <c:v>-2.399757593516294E-2</c:v>
                </c:pt>
                <c:pt idx="14">
                  <c:v>1.2297221227163257E-2</c:v>
                </c:pt>
                <c:pt idx="15">
                  <c:v>-1.629990614031096E-2</c:v>
                </c:pt>
                <c:pt idx="16">
                  <c:v>-1.6566569481607285E-2</c:v>
                </c:pt>
                <c:pt idx="17">
                  <c:v>-7.274057429519587E-3</c:v>
                </c:pt>
                <c:pt idx="18">
                  <c:v>1.1977140611209691E-2</c:v>
                </c:pt>
                <c:pt idx="19">
                  <c:v>-8.2168029198346204E-3</c:v>
                </c:pt>
                <c:pt idx="20">
                  <c:v>-2.17183036541575E-2</c:v>
                </c:pt>
                <c:pt idx="21">
                  <c:v>1.914997417719988E-2</c:v>
                </c:pt>
                <c:pt idx="22">
                  <c:v>2.3613928833822184E-2</c:v>
                </c:pt>
                <c:pt idx="23">
                  <c:v>-2.5828842378624262E-2</c:v>
                </c:pt>
                <c:pt idx="24">
                  <c:v>-1.8516304194918787E-2</c:v>
                </c:pt>
                <c:pt idx="25">
                  <c:v>-1.0187079644115138E-2</c:v>
                </c:pt>
                <c:pt idx="26">
                  <c:v>1.2704716257113446E-2</c:v>
                </c:pt>
                <c:pt idx="27">
                  <c:v>-5.5979452752590309E-3</c:v>
                </c:pt>
                <c:pt idx="28">
                  <c:v>1.687579422638974E-2</c:v>
                </c:pt>
                <c:pt idx="29">
                  <c:v>-1.6809604276109003E-3</c:v>
                </c:pt>
                <c:pt idx="30">
                  <c:v>8.0577623464712644E-3</c:v>
                </c:pt>
                <c:pt idx="31">
                  <c:v>-1.4985562432817789E-2</c:v>
                </c:pt>
                <c:pt idx="32">
                  <c:v>1.8526575561323977E-3</c:v>
                </c:pt>
                <c:pt idx="33">
                  <c:v>-2.1946943606446556E-2</c:v>
                </c:pt>
                <c:pt idx="34">
                  <c:v>-3.4839242690037131E-2</c:v>
                </c:pt>
                <c:pt idx="35">
                  <c:v>1.000228138746051E-2</c:v>
                </c:pt>
                <c:pt idx="36">
                  <c:v>-5.2921125140941272E-2</c:v>
                </c:pt>
                <c:pt idx="37">
                  <c:v>2.8036701587708324E-2</c:v>
                </c:pt>
                <c:pt idx="38">
                  <c:v>-4.6556573657055123E-2</c:v>
                </c:pt>
                <c:pt idx="39">
                  <c:v>-1.5051973045204226E-2</c:v>
                </c:pt>
                <c:pt idx="40">
                  <c:v>1.5480040506990811E-2</c:v>
                </c:pt>
                <c:pt idx="41">
                  <c:v>1.6778118679303677E-2</c:v>
                </c:pt>
                <c:pt idx="42">
                  <c:v>-7.9688522677613505E-2</c:v>
                </c:pt>
                <c:pt idx="43">
                  <c:v>-9.5806144570805829E-3</c:v>
                </c:pt>
                <c:pt idx="44">
                  <c:v>4.0326709475876354E-2</c:v>
                </c:pt>
                <c:pt idx="45">
                  <c:v>3.7431002879788622E-3</c:v>
                </c:pt>
                <c:pt idx="46">
                  <c:v>-4.2551688605238613E-2</c:v>
                </c:pt>
                <c:pt idx="47">
                  <c:v>3.3751969136097015E-2</c:v>
                </c:pt>
                <c:pt idx="48">
                  <c:v>-5.3344024247665378E-2</c:v>
                </c:pt>
                <c:pt idx="49">
                  <c:v>6.0981855996523171E-2</c:v>
                </c:pt>
                <c:pt idx="50">
                  <c:v>0.12404860127145745</c:v>
                </c:pt>
                <c:pt idx="51">
                  <c:v>-5.058713726890085E-2</c:v>
                </c:pt>
                <c:pt idx="52">
                  <c:v>-2.563178662697907E-2</c:v>
                </c:pt>
                <c:pt idx="53">
                  <c:v>-1.1395473163358094E-3</c:v>
                </c:pt>
                <c:pt idx="54">
                  <c:v>-2.1046320012717556E-3</c:v>
                </c:pt>
                <c:pt idx="55">
                  <c:v>-1.7588360187356322E-2</c:v>
                </c:pt>
                <c:pt idx="56">
                  <c:v>-7.0266609198940899E-2</c:v>
                </c:pt>
                <c:pt idx="57">
                  <c:v>-1.988547309677402E-2</c:v>
                </c:pt>
                <c:pt idx="58">
                  <c:v>-3.5877257390998785E-2</c:v>
                </c:pt>
                <c:pt idx="59">
                  <c:v>8.4182713984352509E-2</c:v>
                </c:pt>
                <c:pt idx="60">
                  <c:v>1.4917300879997875E-2</c:v>
                </c:pt>
                <c:pt idx="61">
                  <c:v>-1.0148296763372588E-3</c:v>
                </c:pt>
                <c:pt idx="62">
                  <c:v>3.5476487502577037E-2</c:v>
                </c:pt>
                <c:pt idx="63">
                  <c:v>-2.5495146029595905E-2</c:v>
                </c:pt>
                <c:pt idx="64">
                  <c:v>-6.1961887752522982E-3</c:v>
                </c:pt>
                <c:pt idx="65">
                  <c:v>-2.1105568106199679E-2</c:v>
                </c:pt>
                <c:pt idx="66">
                  <c:v>-1.5182709939446593E-2</c:v>
                </c:pt>
                <c:pt idx="67">
                  <c:v>-6.4674407664203626E-3</c:v>
                </c:pt>
                <c:pt idx="68">
                  <c:v>1.681594505611228E-3</c:v>
                </c:pt>
                <c:pt idx="69">
                  <c:v>0</c:v>
                </c:pt>
                <c:pt idx="70">
                  <c:v>-8.1729664775839206E-3</c:v>
                </c:pt>
                <c:pt idx="71">
                  <c:v>5.2381673541018969E-2</c:v>
                </c:pt>
                <c:pt idx="72">
                  <c:v>1.1432030000084747E-2</c:v>
                </c:pt>
                <c:pt idx="73">
                  <c:v>2.8765478078563111E-2</c:v>
                </c:pt>
                <c:pt idx="74">
                  <c:v>8.4973621161645863E-3</c:v>
                </c:pt>
                <c:pt idx="75">
                  <c:v>-1.7210502964546404E-2</c:v>
                </c:pt>
                <c:pt idx="76">
                  <c:v>2.4326631454098413E-2</c:v>
                </c:pt>
                <c:pt idx="77">
                  <c:v>4.2359384672092881E-2</c:v>
                </c:pt>
                <c:pt idx="78">
                  <c:v>3.2767918574123645E-3</c:v>
                </c:pt>
                <c:pt idx="79">
                  <c:v>1.6707820033676324E-2</c:v>
                </c:pt>
                <c:pt idx="80">
                  <c:v>-1.6033823643012424E-3</c:v>
                </c:pt>
                <c:pt idx="81">
                  <c:v>3.1851172480949153E-2</c:v>
                </c:pt>
                <c:pt idx="82">
                  <c:v>1.3877610739237101E-2</c:v>
                </c:pt>
                <c:pt idx="83">
                  <c:v>4.4501125606095648E-3</c:v>
                </c:pt>
                <c:pt idx="84">
                  <c:v>3.4121418373467272E-4</c:v>
                </c:pt>
                <c:pt idx="85">
                  <c:v>-9.1970737399577063E-3</c:v>
                </c:pt>
                <c:pt idx="86">
                  <c:v>-1.6158665850096621E-2</c:v>
                </c:pt>
                <c:pt idx="87">
                  <c:v>1.153993487837579E-2</c:v>
                </c:pt>
                <c:pt idx="88">
                  <c:v>9.656804733727764E-3</c:v>
                </c:pt>
                <c:pt idx="89">
                  <c:v>1.0134270062067907E-2</c:v>
                </c:pt>
                <c:pt idx="90">
                  <c:v>-2.3956841981241483E-2</c:v>
                </c:pt>
                <c:pt idx="91">
                  <c:v>6.962912022591583E-3</c:v>
                </c:pt>
                <c:pt idx="92">
                  <c:v>-4.5106718419939074E-2</c:v>
                </c:pt>
                <c:pt idx="93">
                  <c:v>3.5474685530703098E-2</c:v>
                </c:pt>
                <c:pt idx="94">
                  <c:v>7.6895239879717359E-3</c:v>
                </c:pt>
                <c:pt idx="95">
                  <c:v>-1.1276735762346446E-2</c:v>
                </c:pt>
                <c:pt idx="96">
                  <c:v>-1.0527732555030811E-2</c:v>
                </c:pt>
                <c:pt idx="97">
                  <c:v>1.364905984530429E-2</c:v>
                </c:pt>
                <c:pt idx="98">
                  <c:v>3.7263415638465469E-2</c:v>
                </c:pt>
                <c:pt idx="99">
                  <c:v>2.2595846263178787E-2</c:v>
                </c:pt>
                <c:pt idx="100">
                  <c:v>-3.9635155533758182E-3</c:v>
                </c:pt>
                <c:pt idx="101">
                  <c:v>3.9792875213580103E-3</c:v>
                </c:pt>
                <c:pt idx="102">
                  <c:v>-3.1992346792879989E-2</c:v>
                </c:pt>
                <c:pt idx="103">
                  <c:v>-6.7809142552273438E-2</c:v>
                </c:pt>
                <c:pt idx="104">
                  <c:v>6.4880790046823567E-2</c:v>
                </c:pt>
                <c:pt idx="105">
                  <c:v>3.8958626411283115E-2</c:v>
                </c:pt>
                <c:pt idx="106">
                  <c:v>1.4203356936157929E-2</c:v>
                </c:pt>
                <c:pt idx="107">
                  <c:v>-1.7263364730086606E-2</c:v>
                </c:pt>
                <c:pt idx="108">
                  <c:v>-6.015079499161391E-2</c:v>
                </c:pt>
                <c:pt idx="109">
                  <c:v>5.1072882634293215E-3</c:v>
                </c:pt>
                <c:pt idx="110">
                  <c:v>-4.5724652778416086E-3</c:v>
                </c:pt>
                <c:pt idx="111">
                  <c:v>-2.0787298318012626E-2</c:v>
                </c:pt>
                <c:pt idx="112">
                  <c:v>-4.0132482399361402E-2</c:v>
                </c:pt>
                <c:pt idx="113">
                  <c:v>-3.8631844668612247E-2</c:v>
                </c:pt>
                <c:pt idx="114">
                  <c:v>1.5609210151418473E-2</c:v>
                </c:pt>
                <c:pt idx="115">
                  <c:v>2.9945425335238474E-2</c:v>
                </c:pt>
                <c:pt idx="116">
                  <c:v>1.8091141572197156E-2</c:v>
                </c:pt>
                <c:pt idx="117">
                  <c:v>4.3962220207607761E-2</c:v>
                </c:pt>
                <c:pt idx="118">
                  <c:v>1.6494062248214814E-2</c:v>
                </c:pt>
                <c:pt idx="119">
                  <c:v>-1.2771097886356886E-2</c:v>
                </c:pt>
                <c:pt idx="120">
                  <c:v>1.2291422461150336E-3</c:v>
                </c:pt>
                <c:pt idx="121">
                  <c:v>2.8099774108130804E-2</c:v>
                </c:pt>
                <c:pt idx="122">
                  <c:v>-2.0884797167049829E-2</c:v>
                </c:pt>
                <c:pt idx="123">
                  <c:v>1.1963985904991814E-2</c:v>
                </c:pt>
                <c:pt idx="124">
                  <c:v>-4.6223740195919794E-3</c:v>
                </c:pt>
                <c:pt idx="125">
                  <c:v>-6.2002316490515907E-3</c:v>
                </c:pt>
                <c:pt idx="126">
                  <c:v>6.463449722654202E-2</c:v>
                </c:pt>
                <c:pt idx="127">
                  <c:v>0</c:v>
                </c:pt>
                <c:pt idx="128">
                  <c:v>1.9516717496799174E-3</c:v>
                </c:pt>
                <c:pt idx="129">
                  <c:v>1.2974419906857104E-3</c:v>
                </c:pt>
                <c:pt idx="130">
                  <c:v>5.8360385181952523E-3</c:v>
                </c:pt>
                <c:pt idx="131">
                  <c:v>-8.7091978825361016E-3</c:v>
                </c:pt>
                <c:pt idx="132">
                  <c:v>-1.62667382565026E-2</c:v>
                </c:pt>
                <c:pt idx="133">
                  <c:v>1.6212410916043751E-2</c:v>
                </c:pt>
                <c:pt idx="134">
                  <c:v>4.2283370422511179E-3</c:v>
                </c:pt>
                <c:pt idx="135">
                  <c:v>5.5050340743212356E-3</c:v>
                </c:pt>
                <c:pt idx="136">
                  <c:v>4.8481275758853748E-3</c:v>
                </c:pt>
                <c:pt idx="137">
                  <c:v>-1.3803264704741913E-2</c:v>
                </c:pt>
                <c:pt idx="138">
                  <c:v>-7.4854061076401468E-3</c:v>
                </c:pt>
                <c:pt idx="139">
                  <c:v>-3.9653753018294102E-2</c:v>
                </c:pt>
                <c:pt idx="140">
                  <c:v>3.7535733372551228E-3</c:v>
                </c:pt>
                <c:pt idx="141">
                  <c:v>1.1550933990834178E-2</c:v>
                </c:pt>
                <c:pt idx="142">
                  <c:v>-3.2091634873533947E-2</c:v>
                </c:pt>
                <c:pt idx="143">
                  <c:v>6.768359334368812E-3</c:v>
                </c:pt>
                <c:pt idx="144">
                  <c:v>3.0527460576400101E-2</c:v>
                </c:pt>
                <c:pt idx="145">
                  <c:v>2.4270854220092675E-2</c:v>
                </c:pt>
                <c:pt idx="146">
                  <c:v>-1.829683982408925E-2</c:v>
                </c:pt>
                <c:pt idx="147">
                  <c:v>4.3223028025873855E-3</c:v>
                </c:pt>
                <c:pt idx="148">
                  <c:v>-8.0044308438284473E-2</c:v>
                </c:pt>
                <c:pt idx="149">
                  <c:v>2.3381339230101883E-3</c:v>
                </c:pt>
                <c:pt idx="150">
                  <c:v>1.5643120766705598E-2</c:v>
                </c:pt>
                <c:pt idx="151">
                  <c:v>4.8311748209091787E-2</c:v>
                </c:pt>
                <c:pt idx="152">
                  <c:v>8.7707160267807005E-3</c:v>
                </c:pt>
                <c:pt idx="153">
                  <c:v>6.359054442369283E-3</c:v>
                </c:pt>
                <c:pt idx="154">
                  <c:v>1.0317096953450733E-2</c:v>
                </c:pt>
                <c:pt idx="155">
                  <c:v>-6.641783042006244E-4</c:v>
                </c:pt>
                <c:pt idx="156">
                  <c:v>-2.3036689086044504E-3</c:v>
                </c:pt>
                <c:pt idx="157">
                  <c:v>1.6428337233689305E-3</c:v>
                </c:pt>
                <c:pt idx="158">
                  <c:v>-6.9190668352413498E-3</c:v>
                </c:pt>
                <c:pt idx="159">
                  <c:v>3.9836412943956567E-2</c:v>
                </c:pt>
                <c:pt idx="160">
                  <c:v>2.5509990154923834E-3</c:v>
                </c:pt>
                <c:pt idx="161">
                  <c:v>-2.1334720739831226E-2</c:v>
                </c:pt>
                <c:pt idx="162">
                  <c:v>2.8621977589935232E-2</c:v>
                </c:pt>
                <c:pt idx="163">
                  <c:v>5.3843047516488607E-3</c:v>
                </c:pt>
                <c:pt idx="164">
                  <c:v>1.7934210374072945E-2</c:v>
                </c:pt>
                <c:pt idx="165">
                  <c:v>-1.2357125807233027E-3</c:v>
                </c:pt>
                <c:pt idx="166">
                  <c:v>-5.8789291764621554E-3</c:v>
                </c:pt>
                <c:pt idx="167">
                  <c:v>-5.2971402965352743E-3</c:v>
                </c:pt>
                <c:pt idx="168">
                  <c:v>-1.1262316617424717E-2</c:v>
                </c:pt>
                <c:pt idx="169">
                  <c:v>0</c:v>
                </c:pt>
                <c:pt idx="170">
                  <c:v>2.0885540255382251E-2</c:v>
                </c:pt>
                <c:pt idx="171">
                  <c:v>-1.0541866946393141E-2</c:v>
                </c:pt>
                <c:pt idx="172">
                  <c:v>2.8196048799840723E-2</c:v>
                </c:pt>
                <c:pt idx="173">
                  <c:v>1.7368221342354717E-2</c:v>
                </c:pt>
                <c:pt idx="174">
                  <c:v>-4.791977804251224E-3</c:v>
                </c:pt>
                <c:pt idx="175">
                  <c:v>-1.6551442775999847E-2</c:v>
                </c:pt>
                <c:pt idx="176">
                  <c:v>3.3573180045827211E-3</c:v>
                </c:pt>
                <c:pt idx="177">
                  <c:v>4.2771544823585472E-3</c:v>
                </c:pt>
                <c:pt idx="178">
                  <c:v>1.2111405784751561E-3</c:v>
                </c:pt>
                <c:pt idx="179">
                  <c:v>2.3361559094799311E-2</c:v>
                </c:pt>
                <c:pt idx="180">
                  <c:v>-3.021340945867923E-4</c:v>
                </c:pt>
                <c:pt idx="181">
                  <c:v>-7.108528520575419E-3</c:v>
                </c:pt>
                <c:pt idx="182">
                  <c:v>-1.4634215225106773E-2</c:v>
                </c:pt>
                <c:pt idx="183">
                  <c:v>-1.5095180847590761E-3</c:v>
                </c:pt>
                <c:pt idx="184">
                  <c:v>-1.274823902390021E-2</c:v>
                </c:pt>
                <c:pt idx="185">
                  <c:v>5.2239396646276415E-3</c:v>
                </c:pt>
                <c:pt idx="186">
                  <c:v>9.1755355475675593E-4</c:v>
                </c:pt>
                <c:pt idx="187">
                  <c:v>1.4050905634811262E-2</c:v>
                </c:pt>
                <c:pt idx="188">
                  <c:v>-5.1264189478016364E-3</c:v>
                </c:pt>
                <c:pt idx="189">
                  <c:v>2.1504092986543322E-2</c:v>
                </c:pt>
                <c:pt idx="190">
                  <c:v>-5.8887218513636874E-4</c:v>
                </c:pt>
                <c:pt idx="191">
                  <c:v>-1.1865439802221989E-2</c:v>
                </c:pt>
                <c:pt idx="192">
                  <c:v>4.8003281197006586E-3</c:v>
                </c:pt>
                <c:pt idx="193">
                  <c:v>-6.275139020155085E-3</c:v>
                </c:pt>
                <c:pt idx="194">
                  <c:v>-3.0333622450673392E-4</c:v>
                </c:pt>
                <c:pt idx="195">
                  <c:v>-7.5130102770522011E-3</c:v>
                </c:pt>
                <c:pt idx="196">
                  <c:v>1.5150912000509553E-2</c:v>
                </c:pt>
                <c:pt idx="197">
                  <c:v>1.5222813044092121E-2</c:v>
                </c:pt>
                <c:pt idx="198">
                  <c:v>1.0002549305893504E-2</c:v>
                </c:pt>
                <c:pt idx="199">
                  <c:v>5.7976867382891761E-4</c:v>
                </c:pt>
                <c:pt idx="200">
                  <c:v>-7.5647313511331138E-3</c:v>
                </c:pt>
                <c:pt idx="201">
                  <c:v>-6.4439104045351803E-3</c:v>
                </c:pt>
                <c:pt idx="202">
                  <c:v>-3.0099681064008954E-2</c:v>
                </c:pt>
                <c:pt idx="203">
                  <c:v>1.5205964728300492E-2</c:v>
                </c:pt>
                <c:pt idx="204">
                  <c:v>-5.394799828676633E-3</c:v>
                </c:pt>
                <c:pt idx="205">
                  <c:v>-1.2059275208587295E-2</c:v>
                </c:pt>
                <c:pt idx="206">
                  <c:v>-2.7339174023618407E-3</c:v>
                </c:pt>
                <c:pt idx="207">
                  <c:v>1.5289881039422637E-2</c:v>
                </c:pt>
                <c:pt idx="208">
                  <c:v>1.5958608595458834E-2</c:v>
                </c:pt>
                <c:pt idx="209">
                  <c:v>8.0136468792111337E-3</c:v>
                </c:pt>
                <c:pt idx="210">
                  <c:v>-5.5961758692154584E-3</c:v>
                </c:pt>
                <c:pt idx="211">
                  <c:v>-8.8898835611750382E-4</c:v>
                </c:pt>
                <c:pt idx="212">
                  <c:v>0</c:v>
                </c:pt>
                <c:pt idx="213">
                  <c:v>4.4551190313226741E-3</c:v>
                </c:pt>
                <c:pt idx="214">
                  <c:v>-2.659976460385316E-2</c:v>
                </c:pt>
                <c:pt idx="215">
                  <c:v>1.2751692801140413E-2</c:v>
                </c:pt>
                <c:pt idx="216">
                  <c:v>1.0793971964892402E-2</c:v>
                </c:pt>
                <c:pt idx="217">
                  <c:v>6.2244533204856012E-3</c:v>
                </c:pt>
                <c:pt idx="218">
                  <c:v>-2.0496266034427668E-3</c:v>
                </c:pt>
                <c:pt idx="219">
                  <c:v>-1.0346567446928301E-2</c:v>
                </c:pt>
                <c:pt idx="220">
                  <c:v>1.9100032372936226E-2</c:v>
                </c:pt>
                <c:pt idx="221">
                  <c:v>-8.784045080382219E-3</c:v>
                </c:pt>
                <c:pt idx="222">
                  <c:v>1.3004867536134945E-2</c:v>
                </c:pt>
                <c:pt idx="223">
                  <c:v>3.2079497242905042E-3</c:v>
                </c:pt>
                <c:pt idx="224">
                  <c:v>-3.7826910274202374E-3</c:v>
                </c:pt>
                <c:pt idx="225">
                  <c:v>1.3426554605399987E-2</c:v>
                </c:pt>
                <c:pt idx="226">
                  <c:v>-2.0156690427759916E-2</c:v>
                </c:pt>
                <c:pt idx="227">
                  <c:v>2.9568029568038945E-4</c:v>
                </c:pt>
                <c:pt idx="228">
                  <c:v>-2.4101597741177816E-2</c:v>
                </c:pt>
                <c:pt idx="229">
                  <c:v>-8.9605876126186423E-4</c:v>
                </c:pt>
                <c:pt idx="230">
                  <c:v>3.6095553741479769E-3</c:v>
                </c:pt>
                <c:pt idx="231">
                  <c:v>-1.5025054868983423E-3</c:v>
                </c:pt>
                <c:pt idx="232">
                  <c:v>-6.9156227842117612E-3</c:v>
                </c:pt>
                <c:pt idx="233">
                  <c:v>-6.0927139708788491E-4</c:v>
                </c:pt>
                <c:pt idx="234">
                  <c:v>1.8489324106135019E-2</c:v>
                </c:pt>
                <c:pt idx="235">
                  <c:v>-7.1377019997724833E-3</c:v>
                </c:pt>
                <c:pt idx="236">
                  <c:v>-2.1581175111155759E-2</c:v>
                </c:pt>
                <c:pt idx="237">
                  <c:v>-2.7567482565733492E-2</c:v>
                </c:pt>
                <c:pt idx="238">
                  <c:v>-8.187875607655215E-3</c:v>
                </c:pt>
                <c:pt idx="239">
                  <c:v>1.1434874620667612E-2</c:v>
                </c:pt>
                <c:pt idx="240">
                  <c:v>-5.0861202541744088E-2</c:v>
                </c:pt>
                <c:pt idx="241">
                  <c:v>6.0863868674492227E-2</c:v>
                </c:pt>
                <c:pt idx="242">
                  <c:v>-2.4945762977678365E-3</c:v>
                </c:pt>
                <c:pt idx="243">
                  <c:v>1.9380905042736485E-2</c:v>
                </c:pt>
                <c:pt idx="244">
                  <c:v>-1.7780169816928537E-2</c:v>
                </c:pt>
                <c:pt idx="245">
                  <c:v>9.3233535284786839E-4</c:v>
                </c:pt>
                <c:pt idx="246">
                  <c:v>6.2375600142499099E-3</c:v>
                </c:pt>
                <c:pt idx="247">
                  <c:v>2.7916947487232058E-3</c:v>
                </c:pt>
                <c:pt idx="248">
                  <c:v>2.0086675714281021E-2</c:v>
                </c:pt>
                <c:pt idx="249">
                  <c:v>1.6671508881892949E-2</c:v>
                </c:pt>
                <c:pt idx="250">
                  <c:v>-6.2603649719384924E-3</c:v>
                </c:pt>
                <c:pt idx="251">
                  <c:v>-1.7929848876989674E-3</c:v>
                </c:pt>
                <c:pt idx="252">
                  <c:v>-1.5112683949698447E-3</c:v>
                </c:pt>
                <c:pt idx="253">
                  <c:v>-3.6041547106271388E-3</c:v>
                </c:pt>
                <c:pt idx="254">
                  <c:v>-6.9511473428038872E-3</c:v>
                </c:pt>
                <c:pt idx="255">
                  <c:v>-1.18564856936626E-2</c:v>
                </c:pt>
                <c:pt idx="256">
                  <c:v>-2.4934370505105385E-2</c:v>
                </c:pt>
                <c:pt idx="257">
                  <c:v>-2.5285892654853814E-3</c:v>
                </c:pt>
                <c:pt idx="258">
                  <c:v>9.4933980595401923E-3</c:v>
                </c:pt>
                <c:pt idx="259">
                  <c:v>2.8232071238762924E-3</c:v>
                </c:pt>
                <c:pt idx="260">
                  <c:v>1.9380905042736485E-2</c:v>
                </c:pt>
                <c:pt idx="261">
                  <c:v>3.2808245037634576E-2</c:v>
                </c:pt>
                <c:pt idx="262">
                  <c:v>-5.895566036562272E-4</c:v>
                </c:pt>
                <c:pt idx="263">
                  <c:v>3.5705558331271536E-3</c:v>
                </c:pt>
                <c:pt idx="264">
                  <c:v>-1.772722408420857E-3</c:v>
                </c:pt>
                <c:pt idx="265">
                  <c:v>2.8277203602056211E-4</c:v>
                </c:pt>
                <c:pt idx="266">
                  <c:v>-7.7056895667975134E-3</c:v>
                </c:pt>
                <c:pt idx="267">
                  <c:v>1.0163591083338863E-2</c:v>
                </c:pt>
                <c:pt idx="268">
                  <c:v>-5.6202757607592968E-3</c:v>
                </c:pt>
                <c:pt idx="269">
                  <c:v>-7.7292879237668144E-3</c:v>
                </c:pt>
                <c:pt idx="270">
                  <c:v>1.7918979827404868E-3</c:v>
                </c:pt>
                <c:pt idx="271">
                  <c:v>-2.6916613366442244E-3</c:v>
                </c:pt>
                <c:pt idx="272">
                  <c:v>-2.7020697005086802E-3</c:v>
                </c:pt>
                <c:pt idx="273">
                  <c:v>4.2083031239164015E-3</c:v>
                </c:pt>
                <c:pt idx="274">
                  <c:v>-1.1678935225150289E-2</c:v>
                </c:pt>
                <c:pt idx="275">
                  <c:v>-7.2702556341304181E-3</c:v>
                </c:pt>
                <c:pt idx="276">
                  <c:v>1.7705655475587445E-2</c:v>
                </c:pt>
                <c:pt idx="277">
                  <c:v>-1.1102221230188336E-2</c:v>
                </c:pt>
                <c:pt idx="278">
                  <c:v>6.0640644968497082E-3</c:v>
                </c:pt>
                <c:pt idx="279">
                  <c:v>2.3534950887221351E-2</c:v>
                </c:pt>
                <c:pt idx="280">
                  <c:v>3.4169616271010561E-2</c:v>
                </c:pt>
                <c:pt idx="281">
                  <c:v>6.2645250558612808E-3</c:v>
                </c:pt>
                <c:pt idx="282">
                  <c:v>4.8208140500771712E-3</c:v>
                </c:pt>
                <c:pt idx="283">
                  <c:v>-9.8655171904754591E-3</c:v>
                </c:pt>
                <c:pt idx="284">
                  <c:v>-2.8402017512341171E-3</c:v>
                </c:pt>
                <c:pt idx="285">
                  <c:v>-5.7160201069940131E-3</c:v>
                </c:pt>
                <c:pt idx="286">
                  <c:v>4.0150436316443994E-3</c:v>
                </c:pt>
                <c:pt idx="287">
                  <c:v>-7.4303285010985931E-3</c:v>
                </c:pt>
                <c:pt idx="288">
                  <c:v>-1.1513366369502065E-2</c:v>
                </c:pt>
                <c:pt idx="289">
                  <c:v>-4.0819566524902262E-3</c:v>
                </c:pt>
                <c:pt idx="290">
                  <c:v>7.8938817052010002E-3</c:v>
                </c:pt>
                <c:pt idx="291">
                  <c:v>2.17715959449718E-2</c:v>
                </c:pt>
                <c:pt idx="292">
                  <c:v>-4.2627293970560753E-3</c:v>
                </c:pt>
                <c:pt idx="293">
                  <c:v>-8.5798931549185831E-4</c:v>
                </c:pt>
                <c:pt idx="294">
                  <c:v>-2.2555772314910127E-2</c:v>
                </c:pt>
                <c:pt idx="295">
                  <c:v>-3.7988536094465397E-3</c:v>
                </c:pt>
                <c:pt idx="296">
                  <c:v>-1.2022314645099841E-2</c:v>
                </c:pt>
                <c:pt idx="297">
                  <c:v>4.9871860265485735E-2</c:v>
                </c:pt>
                <c:pt idx="298">
                  <c:v>1.4698171282649941E-2</c:v>
                </c:pt>
                <c:pt idx="299">
                  <c:v>2.7881542856558195E-3</c:v>
                </c:pt>
                <c:pt idx="300">
                  <c:v>-7.2261340328495516E-3</c:v>
                </c:pt>
                <c:pt idx="301">
                  <c:v>-3.359301570264428E-3</c:v>
                </c:pt>
                <c:pt idx="302">
                  <c:v>8.1448176831995234E-3</c:v>
                </c:pt>
                <c:pt idx="303">
                  <c:v>-8.3329441707336027E-4</c:v>
                </c:pt>
                <c:pt idx="304">
                  <c:v>-4.1801709167017531E-3</c:v>
                </c:pt>
                <c:pt idx="305">
                  <c:v>6.4432479367086959E-3</c:v>
                </c:pt>
                <c:pt idx="306">
                  <c:v>-9.7436286054050081E-3</c:v>
                </c:pt>
                <c:pt idx="307">
                  <c:v>-3.6526535453696996E-3</c:v>
                </c:pt>
                <c:pt idx="308">
                  <c:v>-1.0993701848088122E-2</c:v>
                </c:pt>
                <c:pt idx="309">
                  <c:v>3.7023153285411503E-3</c:v>
                </c:pt>
                <c:pt idx="310">
                  <c:v>3.9788114156475984E-3</c:v>
                </c:pt>
                <c:pt idx="311">
                  <c:v>-5.6600082402844532E-3</c:v>
                </c:pt>
                <c:pt idx="312">
                  <c:v>-8.2469463344835292E-3</c:v>
                </c:pt>
                <c:pt idx="313">
                  <c:v>-9.1781863651255735E-3</c:v>
                </c:pt>
                <c:pt idx="314">
                  <c:v>6.947025141253782E-3</c:v>
                </c:pt>
                <c:pt idx="315">
                  <c:v>1.4659827823847005E-2</c:v>
                </c:pt>
                <c:pt idx="316">
                  <c:v>1.5300176517658581E-2</c:v>
                </c:pt>
                <c:pt idx="317">
                  <c:v>5.3107722991754258E-3</c:v>
                </c:pt>
                <c:pt idx="318">
                  <c:v>-1.1663575869968357E-2</c:v>
                </c:pt>
                <c:pt idx="319">
                  <c:v>-1.0672459110000476E-2</c:v>
                </c:pt>
                <c:pt idx="320">
                  <c:v>-2.5511190710654219E-3</c:v>
                </c:pt>
                <c:pt idx="321">
                  <c:v>5.4001333255784267E-3</c:v>
                </c:pt>
                <c:pt idx="322">
                  <c:v>3.6523970570784492E-2</c:v>
                </c:pt>
                <c:pt idx="323">
                  <c:v>-5.4094046363473147E-4</c:v>
                </c:pt>
                <c:pt idx="324">
                  <c:v>-6.5563677235986884E-3</c:v>
                </c:pt>
                <c:pt idx="325">
                  <c:v>-8.5309573293591567E-3</c:v>
                </c:pt>
                <c:pt idx="326">
                  <c:v>4.1546313673213042E-3</c:v>
                </c:pt>
                <c:pt idx="327">
                  <c:v>5.5344436964814836E-3</c:v>
                </c:pt>
                <c:pt idx="328">
                  <c:v>-3.3012375681699124E-3</c:v>
                </c:pt>
                <c:pt idx="329">
                  <c:v>-2.0401707364634869E-2</c:v>
                </c:pt>
                <c:pt idx="330">
                  <c:v>-3.6568947949706665E-3</c:v>
                </c:pt>
                <c:pt idx="331">
                  <c:v>1.7792156473890985E-2</c:v>
                </c:pt>
                <c:pt idx="332">
                  <c:v>-7.219581424227739E-3</c:v>
                </c:pt>
                <c:pt idx="333">
                  <c:v>7.833051140391456E-3</c:v>
                </c:pt>
                <c:pt idx="334">
                  <c:v>3.0318443938055051E-2</c:v>
                </c:pt>
                <c:pt idx="335">
                  <c:v>8.0963893488754657E-3</c:v>
                </c:pt>
                <c:pt idx="336">
                  <c:v>8.5728517499699119E-3</c:v>
                </c:pt>
                <c:pt idx="337">
                  <c:v>-2.7080081850657356E-2</c:v>
                </c:pt>
                <c:pt idx="338">
                  <c:v>2.7277717968643422E-3</c:v>
                </c:pt>
                <c:pt idx="339">
                  <c:v>-5.1762042496067417E-3</c:v>
                </c:pt>
                <c:pt idx="340">
                  <c:v>-2.7356492056639703E-2</c:v>
                </c:pt>
                <c:pt idx="341">
                  <c:v>-2.2558932455470915E-3</c:v>
                </c:pt>
                <c:pt idx="342">
                  <c:v>1.6953771146184238E-3</c:v>
                </c:pt>
                <c:pt idx="343">
                  <c:v>-5.9098074276235923E-3</c:v>
                </c:pt>
                <c:pt idx="344">
                  <c:v>-2.0951515967321255E-2</c:v>
                </c:pt>
                <c:pt idx="345">
                  <c:v>-3.4704543016560452E-3</c:v>
                </c:pt>
                <c:pt idx="346">
                  <c:v>-6.9650805972322205E-3</c:v>
                </c:pt>
                <c:pt idx="347">
                  <c:v>9.0628444751152948E-3</c:v>
                </c:pt>
                <c:pt idx="348">
                  <c:v>8.6697593347428992E-4</c:v>
                </c:pt>
                <c:pt idx="349">
                  <c:v>1.4468828752016272E-2</c:v>
                </c:pt>
                <c:pt idx="350">
                  <c:v>1.8537780413732108E-2</c:v>
                </c:pt>
                <c:pt idx="351">
                  <c:v>5.8829381625804533E-3</c:v>
                </c:pt>
                <c:pt idx="352">
                  <c:v>3.8414714853175713E-2</c:v>
                </c:pt>
                <c:pt idx="353">
                  <c:v>-4.0227808172743629E-3</c:v>
                </c:pt>
                <c:pt idx="354">
                  <c:v>7.2750336820137651E-3</c:v>
                </c:pt>
                <c:pt idx="355">
                  <c:v>5.3460107366993803E-3</c:v>
                </c:pt>
                <c:pt idx="356">
                  <c:v>-7.9715136432312317E-4</c:v>
                </c:pt>
                <c:pt idx="357">
                  <c:v>3.0322867586762836E-2</c:v>
                </c:pt>
                <c:pt idx="358">
                  <c:v>-5.1652014617427078E-3</c:v>
                </c:pt>
                <c:pt idx="359">
                  <c:v>3.5300036068872664E-2</c:v>
                </c:pt>
                <c:pt idx="360">
                  <c:v>8.7673916944224217E-3</c:v>
                </c:pt>
                <c:pt idx="361">
                  <c:v>1.4170253374101716E-2</c:v>
                </c:pt>
                <c:pt idx="362">
                  <c:v>-1.9625690835839427E-3</c:v>
                </c:pt>
                <c:pt idx="363">
                  <c:v>-6.6342905080388759E-3</c:v>
                </c:pt>
                <c:pt idx="364">
                  <c:v>-1.0125075218164969E-2</c:v>
                </c:pt>
                <c:pt idx="365">
                  <c:v>4.497940835380243E-3</c:v>
                </c:pt>
                <c:pt idx="366">
                  <c:v>2.4739585024304844E-3</c:v>
                </c:pt>
                <c:pt idx="367">
                  <c:v>-2.2553975381059965E-2</c:v>
                </c:pt>
                <c:pt idx="368">
                  <c:v>-1.2723388238287114E-3</c:v>
                </c:pt>
                <c:pt idx="369">
                  <c:v>1.5234435131561419E-3</c:v>
                </c:pt>
                <c:pt idx="370">
                  <c:v>3.5510610782505392E-3</c:v>
                </c:pt>
                <c:pt idx="371">
                  <c:v>1.0361982825092708E-2</c:v>
                </c:pt>
                <c:pt idx="372">
                  <c:v>7.5009931628589044E-4</c:v>
                </c:pt>
                <c:pt idx="373">
                  <c:v>2.0044240969645521E-3</c:v>
                </c:pt>
                <c:pt idx="374">
                  <c:v>7.230162339820323E-3</c:v>
                </c:pt>
                <c:pt idx="375">
                  <c:v>-1.7324609355289233E-3</c:v>
                </c:pt>
                <c:pt idx="376">
                  <c:v>7.4006869289089394E-4</c:v>
                </c:pt>
                <c:pt idx="377">
                  <c:v>-1.2394430406632573E-3</c:v>
                </c:pt>
                <c:pt idx="378">
                  <c:v>3.2269400542556337E-2</c:v>
                </c:pt>
                <c:pt idx="379">
                  <c:v>3.6053057035434488E-3</c:v>
                </c:pt>
                <c:pt idx="380">
                  <c:v>-1.6785180975793512E-3</c:v>
                </c:pt>
                <c:pt idx="381">
                  <c:v>-9.8385361682493677E-3</c:v>
                </c:pt>
                <c:pt idx="382">
                  <c:v>-2.4274088265497928E-3</c:v>
                </c:pt>
                <c:pt idx="383">
                  <c:v>0</c:v>
                </c:pt>
                <c:pt idx="384">
                  <c:v>-1.2143729357437127E-2</c:v>
                </c:pt>
                <c:pt idx="385">
                  <c:v>-7.1365517631291064E-3</c:v>
                </c:pt>
                <c:pt idx="386">
                  <c:v>5.6982527342683831E-3</c:v>
                </c:pt>
                <c:pt idx="387">
                  <c:v>1.9216415989787627E-2</c:v>
                </c:pt>
                <c:pt idx="388">
                  <c:v>-2.4367794613577853E-4</c:v>
                </c:pt>
                <c:pt idx="389">
                  <c:v>3.6983668335362374E-2</c:v>
                </c:pt>
                <c:pt idx="390">
                  <c:v>-2.7961774208672407E-3</c:v>
                </c:pt>
                <c:pt idx="391">
                  <c:v>-1.1687479009556467E-2</c:v>
                </c:pt>
                <c:pt idx="392">
                  <c:v>1.1353652433411021E-2</c:v>
                </c:pt>
                <c:pt idx="393">
                  <c:v>-2.34591779757376E-4</c:v>
                </c:pt>
                <c:pt idx="394">
                  <c:v>5.3785452141215107E-3</c:v>
                </c:pt>
                <c:pt idx="395">
                  <c:v>1.1865284470225612E-2</c:v>
                </c:pt>
                <c:pt idx="396">
                  <c:v>-4.8257295356992636E-3</c:v>
                </c:pt>
                <c:pt idx="397">
                  <c:v>8.5478442677173749E-3</c:v>
                </c:pt>
                <c:pt idx="398">
                  <c:v>-1.809624920853603E-2</c:v>
                </c:pt>
                <c:pt idx="399">
                  <c:v>5.5926802688583965E-3</c:v>
                </c:pt>
                <c:pt idx="400">
                  <c:v>-1.6929592967297236E-2</c:v>
                </c:pt>
                <c:pt idx="401">
                  <c:v>7.7881082147526204E-3</c:v>
                </c:pt>
                <c:pt idx="402">
                  <c:v>-2.5780133513439996E-3</c:v>
                </c:pt>
                <c:pt idx="403">
                  <c:v>-3.2900345809376841E-3</c:v>
                </c:pt>
                <c:pt idx="404">
                  <c:v>1.7196159540779465E-2</c:v>
                </c:pt>
                <c:pt idx="405">
                  <c:v>2.8022490589597604E-2</c:v>
                </c:pt>
                <c:pt idx="406">
                  <c:v>8.5624600565652464E-3</c:v>
                </c:pt>
                <c:pt idx="407">
                  <c:v>2.2172586747326584E-4</c:v>
                </c:pt>
                <c:pt idx="408">
                  <c:v>4.6890459034143461E-3</c:v>
                </c:pt>
                <c:pt idx="409">
                  <c:v>1.3366267072183469E-3</c:v>
                </c:pt>
                <c:pt idx="410">
                  <c:v>-1.7755377061119404E-3</c:v>
                </c:pt>
                <c:pt idx="411">
                  <c:v>8.2242899448499163E-3</c:v>
                </c:pt>
                <c:pt idx="412">
                  <c:v>1.1073699445278695E-3</c:v>
                </c:pt>
                <c:pt idx="413">
                  <c:v>-1.189710203813843E-2</c:v>
                </c:pt>
                <c:pt idx="414">
                  <c:v>-4.0165554775075663E-3</c:v>
                </c:pt>
                <c:pt idx="415">
                  <c:v>1.2757909658373867E-2</c:v>
                </c:pt>
                <c:pt idx="416">
                  <c:v>1.5473948126069059E-2</c:v>
                </c:pt>
                <c:pt idx="417">
                  <c:v>-1.3271830284337982E-2</c:v>
                </c:pt>
                <c:pt idx="418">
                  <c:v>1.543273907491205E-3</c:v>
                </c:pt>
                <c:pt idx="419">
                  <c:v>-1.7845162403981818E-2</c:v>
                </c:pt>
                <c:pt idx="420">
                  <c:v>-9.4180449647790487E-3</c:v>
                </c:pt>
                <c:pt idx="421">
                  <c:v>4.5184107495610526E-4</c:v>
                </c:pt>
                <c:pt idx="422">
                  <c:v>3.395553621845071E-3</c:v>
                </c:pt>
                <c:pt idx="423">
                  <c:v>-5.4095517295011941E-3</c:v>
                </c:pt>
                <c:pt idx="424">
                  <c:v>1.4061246805743055E-2</c:v>
                </c:pt>
                <c:pt idx="425">
                  <c:v>-1.5659573672663019E-2</c:v>
                </c:pt>
                <c:pt idx="426">
                  <c:v>-1.4537871576793537E-2</c:v>
                </c:pt>
                <c:pt idx="427">
                  <c:v>-1.8674975220068668E-2</c:v>
                </c:pt>
                <c:pt idx="428">
                  <c:v>9.8710976763709546E-3</c:v>
                </c:pt>
                <c:pt idx="429">
                  <c:v>6.0473041127988569E-3</c:v>
                </c:pt>
                <c:pt idx="430">
                  <c:v>6.9338577616928632E-4</c:v>
                </c:pt>
                <c:pt idx="431">
                  <c:v>-2.3570852587409874E-2</c:v>
                </c:pt>
                <c:pt idx="432">
                  <c:v>-1.0173451852584559E-2</c:v>
                </c:pt>
                <c:pt idx="433">
                  <c:v>1.9147158339380965E-3</c:v>
                </c:pt>
                <c:pt idx="434">
                  <c:v>1.0977668186702649E-2</c:v>
                </c:pt>
                <c:pt idx="435">
                  <c:v>-1.6290167451725068E-2</c:v>
                </c:pt>
                <c:pt idx="436">
                  <c:v>7.4432573840297334E-3</c:v>
                </c:pt>
                <c:pt idx="437">
                  <c:v>-1.9074115318145068E-3</c:v>
                </c:pt>
                <c:pt idx="438">
                  <c:v>2.142926596972794E-3</c:v>
                </c:pt>
                <c:pt idx="439">
                  <c:v>2.8812292183163501E-2</c:v>
                </c:pt>
                <c:pt idx="440">
                  <c:v>3.7047112948958016E-3</c:v>
                </c:pt>
                <c:pt idx="441">
                  <c:v>8.9938912372804491E-3</c:v>
                </c:pt>
                <c:pt idx="442">
                  <c:v>-6.8888530716282315E-4</c:v>
                </c:pt>
                <c:pt idx="443">
                  <c:v>-1.441085389864849E-2</c:v>
                </c:pt>
                <c:pt idx="444">
                  <c:v>-6.2573792708856546E-3</c:v>
                </c:pt>
                <c:pt idx="445">
                  <c:v>-5.8369033794267722E-3</c:v>
                </c:pt>
                <c:pt idx="446">
                  <c:v>9.3901955707922369E-3</c:v>
                </c:pt>
                <c:pt idx="447">
                  <c:v>4.0015705304308424E-2</c:v>
                </c:pt>
                <c:pt idx="448">
                  <c:v>-1.162615376163989E-2</c:v>
                </c:pt>
                <c:pt idx="449">
                  <c:v>-8.3760631202519642E-3</c:v>
                </c:pt>
                <c:pt idx="450">
                  <c:v>-3.4469393863866049E-2</c:v>
                </c:pt>
                <c:pt idx="451">
                  <c:v>2.6048710718507007E-3</c:v>
                </c:pt>
                <c:pt idx="452">
                  <c:v>1.2491592197559243E-2</c:v>
                </c:pt>
                <c:pt idx="453">
                  <c:v>-1.1876342947805374E-2</c:v>
                </c:pt>
                <c:pt idx="454">
                  <c:v>-1.1787594274280444E-2</c:v>
                </c:pt>
                <c:pt idx="455">
                  <c:v>-4.5268094777659584E-3</c:v>
                </c:pt>
                <c:pt idx="456">
                  <c:v>2.3907304745536262E-3</c:v>
                </c:pt>
                <c:pt idx="457">
                  <c:v>-2.0306457433484471E-2</c:v>
                </c:pt>
                <c:pt idx="458">
                  <c:v>-3.0653851105131302E-3</c:v>
                </c:pt>
                <c:pt idx="459">
                  <c:v>1.1294335444575365E-2</c:v>
                </c:pt>
                <c:pt idx="460">
                  <c:v>1.6019044344092848E-2</c:v>
                </c:pt>
                <c:pt idx="461">
                  <c:v>-4.7905413560589416E-4</c:v>
                </c:pt>
                <c:pt idx="462">
                  <c:v>8.3644349057989675E-3</c:v>
                </c:pt>
                <c:pt idx="463">
                  <c:v>-4.7160435604398643E-4</c:v>
                </c:pt>
                <c:pt idx="464">
                  <c:v>-1.850129505359932E-2</c:v>
                </c:pt>
                <c:pt idx="465">
                  <c:v>2.8994261552399703E-3</c:v>
                </c:pt>
                <c:pt idx="466">
                  <c:v>-6.4998293481096647E-3</c:v>
                </c:pt>
                <c:pt idx="467">
                  <c:v>-5.8186530329744635E-3</c:v>
                </c:pt>
                <c:pt idx="468">
                  <c:v>-9.2700693762489683E-3</c:v>
                </c:pt>
                <c:pt idx="469">
                  <c:v>1.2552252968481614E-2</c:v>
                </c:pt>
                <c:pt idx="470">
                  <c:v>1.1427862252722409E-2</c:v>
                </c:pt>
                <c:pt idx="471">
                  <c:v>-1.4411404917906712E-3</c:v>
                </c:pt>
                <c:pt idx="472">
                  <c:v>1.7333691108207594E-2</c:v>
                </c:pt>
                <c:pt idx="473">
                  <c:v>-2.3910883889233236E-4</c:v>
                </c:pt>
                <c:pt idx="474">
                  <c:v>2.8428703868077498E-3</c:v>
                </c:pt>
                <c:pt idx="475">
                  <c:v>9.4374878604672752E-3</c:v>
                </c:pt>
                <c:pt idx="476">
                  <c:v>4.7251669944659014E-4</c:v>
                </c:pt>
                <c:pt idx="477">
                  <c:v>-9.1159955351219901E-3</c:v>
                </c:pt>
                <c:pt idx="478">
                  <c:v>7.075871523793742E-3</c:v>
                </c:pt>
                <c:pt idx="479">
                  <c:v>2.1090664240042134E-3</c:v>
                </c:pt>
                <c:pt idx="480">
                  <c:v>7.2426456715148912E-3</c:v>
                </c:pt>
                <c:pt idx="481">
                  <c:v>2.3901686218160689E-2</c:v>
                </c:pt>
                <c:pt idx="482">
                  <c:v>0.11443008034218916</c:v>
                </c:pt>
                <c:pt idx="483">
                  <c:v>2.7652981035837687E-2</c:v>
                </c:pt>
                <c:pt idx="484">
                  <c:v>3.3244976873417986E-2</c:v>
                </c:pt>
                <c:pt idx="485">
                  <c:v>7.4708000438870048E-3</c:v>
                </c:pt>
                <c:pt idx="486">
                  <c:v>2.8315149595073752E-2</c:v>
                </c:pt>
                <c:pt idx="487">
                  <c:v>-3.401498084069865E-2</c:v>
                </c:pt>
                <c:pt idx="488">
                  <c:v>4.9834052604826873E-3</c:v>
                </c:pt>
                <c:pt idx="489">
                  <c:v>-1.0477720587506179E-2</c:v>
                </c:pt>
                <c:pt idx="490">
                  <c:v>5.2066368333225643E-3</c:v>
                </c:pt>
                <c:pt idx="491">
                  <c:v>-2.4701882428013189E-2</c:v>
                </c:pt>
                <c:pt idx="492">
                  <c:v>1.6094092630739576E-2</c:v>
                </c:pt>
                <c:pt idx="493">
                  <c:v>7.3466086074644998E-3</c:v>
                </c:pt>
                <c:pt idx="494">
                  <c:v>6.3222236648921015E-3</c:v>
                </c:pt>
                <c:pt idx="495">
                  <c:v>-5.9053555123267376E-3</c:v>
                </c:pt>
                <c:pt idx="496">
                  <c:v>1.3418396381825293E-2</c:v>
                </c:pt>
                <c:pt idx="497">
                  <c:v>6.8075464262844498E-3</c:v>
                </c:pt>
                <c:pt idx="498">
                  <c:v>7.5149712317508222E-3</c:v>
                </c:pt>
                <c:pt idx="499">
                  <c:v>-5.7787187754944069E-3</c:v>
                </c:pt>
                <c:pt idx="500">
                  <c:v>-1.8755677988454567E-3</c:v>
                </c:pt>
                <c:pt idx="501">
                  <c:v>-2.2738972567211801E-2</c:v>
                </c:pt>
                <c:pt idx="502">
                  <c:v>-9.6150764719549198E-3</c:v>
                </c:pt>
                <c:pt idx="503">
                  <c:v>1.4374048850531063E-2</c:v>
                </c:pt>
                <c:pt idx="504">
                  <c:v>-7.4684743059362235E-3</c:v>
                </c:pt>
                <c:pt idx="505">
                  <c:v>-3.0663139351062241E-2</c:v>
                </c:pt>
                <c:pt idx="506">
                  <c:v>1.8301199426397297E-2</c:v>
                </c:pt>
                <c:pt idx="507">
                  <c:v>7.8114268445681478E-3</c:v>
                </c:pt>
                <c:pt idx="508">
                  <c:v>-1.8214621774756967E-2</c:v>
                </c:pt>
                <c:pt idx="509">
                  <c:v>-4.1504400844485367E-3</c:v>
                </c:pt>
                <c:pt idx="510">
                  <c:v>-2.1768066824247034E-3</c:v>
                </c:pt>
                <c:pt idx="511">
                  <c:v>-3.3799621849913697E-3</c:v>
                </c:pt>
                <c:pt idx="512">
                  <c:v>-1.989580661608259E-3</c:v>
                </c:pt>
                <c:pt idx="513">
                  <c:v>3.0959285236411116E-2</c:v>
                </c:pt>
                <c:pt idx="514">
                  <c:v>-8.71973324075348E-3</c:v>
                </c:pt>
                <c:pt idx="515">
                  <c:v>1.7603052689021403E-3</c:v>
                </c:pt>
                <c:pt idx="516">
                  <c:v>6.0460696482018683E-3</c:v>
                </c:pt>
                <c:pt idx="517">
                  <c:v>6.9845862284243498E-3</c:v>
                </c:pt>
                <c:pt idx="518">
                  <c:v>-1.9060842208318274E-4</c:v>
                </c:pt>
                <c:pt idx="519">
                  <c:v>-8.6693196390192906E-3</c:v>
                </c:pt>
                <c:pt idx="520">
                  <c:v>-5.0557805943047818E-3</c:v>
                </c:pt>
                <c:pt idx="521">
                  <c:v>-5.467032491914825E-3</c:v>
                </c:pt>
                <c:pt idx="522">
                  <c:v>-1.7665549314705986E-3</c:v>
                </c:pt>
                <c:pt idx="523">
                  <c:v>3.8557940406729552E-2</c:v>
                </c:pt>
                <c:pt idx="524">
                  <c:v>3.5036654793736632E-2</c:v>
                </c:pt>
                <c:pt idx="525">
                  <c:v>2.7091952488989879E-2</c:v>
                </c:pt>
                <c:pt idx="526">
                  <c:v>-3.7403474903474621E-3</c:v>
                </c:pt>
                <c:pt idx="527">
                  <c:v>-1.2483580365378888E-3</c:v>
                </c:pt>
                <c:pt idx="528">
                  <c:v>-1.0577667503054777E-2</c:v>
                </c:pt>
                <c:pt idx="529">
                  <c:v>-1.121868901605505E-2</c:v>
                </c:pt>
                <c:pt idx="530">
                  <c:v>2.0212999246780328E-3</c:v>
                </c:pt>
                <c:pt idx="531">
                  <c:v>-2.7403777534612539E-3</c:v>
                </c:pt>
                <c:pt idx="532">
                  <c:v>-1.841480053813016E-3</c:v>
                </c:pt>
                <c:pt idx="533">
                  <c:v>1.1575888504406606E-2</c:v>
                </c:pt>
                <c:pt idx="534">
                  <c:v>1.0885896527285555E-2</c:v>
                </c:pt>
                <c:pt idx="535">
                  <c:v>2.8716453069351333E-2</c:v>
                </c:pt>
                <c:pt idx="536">
                  <c:v>-5.0595643758689413E-2</c:v>
                </c:pt>
                <c:pt idx="537">
                  <c:v>-3.5470564025995133E-2</c:v>
                </c:pt>
                <c:pt idx="538">
                  <c:v>6.8667824361199337E-3</c:v>
                </c:pt>
                <c:pt idx="539">
                  <c:v>0</c:v>
                </c:pt>
                <c:pt idx="540">
                  <c:v>-1.9307755230764667E-2</c:v>
                </c:pt>
                <c:pt idx="541">
                  <c:v>5.0156821719684608E-3</c:v>
                </c:pt>
                <c:pt idx="542">
                  <c:v>3.3787634865559246E-2</c:v>
                </c:pt>
                <c:pt idx="543">
                  <c:v>1.8571179850269903E-2</c:v>
                </c:pt>
                <c:pt idx="544">
                  <c:v>1.5136839306402416E-2</c:v>
                </c:pt>
                <c:pt idx="545">
                  <c:v>-4.1674462114125288E-2</c:v>
                </c:pt>
                <c:pt idx="546">
                  <c:v>1.5188637805651828E-2</c:v>
                </c:pt>
                <c:pt idx="547">
                  <c:v>-1.7913289295295232E-2</c:v>
                </c:pt>
                <c:pt idx="548">
                  <c:v>-2.7441304901212105E-2</c:v>
                </c:pt>
                <c:pt idx="549">
                  <c:v>-1.4496371880259984E-2</c:v>
                </c:pt>
                <c:pt idx="550">
                  <c:v>-4.1176686905997073E-3</c:v>
                </c:pt>
                <c:pt idx="551">
                  <c:v>1.8708182509146853E-2</c:v>
                </c:pt>
                <c:pt idx="552">
                  <c:v>1.7590317773571229E-2</c:v>
                </c:pt>
                <c:pt idx="553">
                  <c:v>7.787221831926594E-3</c:v>
                </c:pt>
                <c:pt idx="554">
                  <c:v>-1.688757977417743E-3</c:v>
                </c:pt>
                <c:pt idx="555">
                  <c:v>1.5470406577627438E-2</c:v>
                </c:pt>
                <c:pt idx="556">
                  <c:v>-5.3849357391211328E-3</c:v>
                </c:pt>
                <c:pt idx="557">
                  <c:v>9.3480695262670999E-4</c:v>
                </c:pt>
                <c:pt idx="558">
                  <c:v>5.2241927795233511E-3</c:v>
                </c:pt>
                <c:pt idx="559">
                  <c:v>1.059732115205958E-2</c:v>
                </c:pt>
                <c:pt idx="560">
                  <c:v>5.5543319000594948E-4</c:v>
                </c:pt>
                <c:pt idx="561">
                  <c:v>-2.5736736822963069E-2</c:v>
                </c:pt>
                <c:pt idx="562">
                  <c:v>-1.2250471549827058E-2</c:v>
                </c:pt>
                <c:pt idx="563">
                  <c:v>-1.342682381023419E-3</c:v>
                </c:pt>
                <c:pt idx="564">
                  <c:v>9.9492082461907216E-3</c:v>
                </c:pt>
                <c:pt idx="565">
                  <c:v>6.4294096184756011E-3</c:v>
                </c:pt>
                <c:pt idx="566">
                  <c:v>1.1473530535659915E-2</c:v>
                </c:pt>
                <c:pt idx="567">
                  <c:v>2.9738840669562006E-3</c:v>
                </c:pt>
                <c:pt idx="568">
                  <c:v>-1.741372816040343E-2</c:v>
                </c:pt>
                <c:pt idx="569">
                  <c:v>1.075332232444759E-2</c:v>
                </c:pt>
                <c:pt idx="570">
                  <c:v>8.2077214820577282E-3</c:v>
                </c:pt>
                <c:pt idx="571">
                  <c:v>8.5267280128094036E-3</c:v>
                </c:pt>
                <c:pt idx="572">
                  <c:v>-1.3772260372233447E-2</c:v>
                </c:pt>
                <c:pt idx="573">
                  <c:v>-4.2270020752923854E-2</c:v>
                </c:pt>
                <c:pt idx="574">
                  <c:v>-1.1695112961627174E-3</c:v>
                </c:pt>
                <c:pt idx="575">
                  <c:v>1.9659643748156208E-2</c:v>
                </c:pt>
                <c:pt idx="576">
                  <c:v>-2.7294870902637713E-2</c:v>
                </c:pt>
                <c:pt idx="577">
                  <c:v>-3.3330744008438495E-3</c:v>
                </c:pt>
                <c:pt idx="578">
                  <c:v>3.0114396763458728E-2</c:v>
                </c:pt>
                <c:pt idx="579">
                  <c:v>-8.7089837527876135E-3</c:v>
                </c:pt>
                <c:pt idx="580">
                  <c:v>-1.237180285458328E-2</c:v>
                </c:pt>
                <c:pt idx="581">
                  <c:v>7.0479035766255471E-3</c:v>
                </c:pt>
                <c:pt idx="582">
                  <c:v>5.246661766012517E-3</c:v>
                </c:pt>
                <c:pt idx="583">
                  <c:v>-4.4478373546015249E-3</c:v>
                </c:pt>
                <c:pt idx="584">
                  <c:v>-2.5234282301092037E-3</c:v>
                </c:pt>
                <c:pt idx="585">
                  <c:v>1.4787413856410581E-2</c:v>
                </c:pt>
                <c:pt idx="586">
                  <c:v>-1.5250740109445937E-3</c:v>
                </c:pt>
                <c:pt idx="587">
                  <c:v>2.8751123090746677E-3</c:v>
                </c:pt>
                <c:pt idx="588">
                  <c:v>2.0695215911126885E-2</c:v>
                </c:pt>
                <c:pt idx="589">
                  <c:v>-1.0513278133746695E-2</c:v>
                </c:pt>
                <c:pt idx="590">
                  <c:v>-1.3650834327166628E-2</c:v>
                </c:pt>
                <c:pt idx="591">
                  <c:v>8.653596338709324E-3</c:v>
                </c:pt>
                <c:pt idx="592">
                  <c:v>8.1830790568655498E-3</c:v>
                </c:pt>
                <c:pt idx="593">
                  <c:v>4.5496531257984696E-3</c:v>
                </c:pt>
                <c:pt idx="594">
                  <c:v>1.5621790294339188E-2</c:v>
                </c:pt>
                <c:pt idx="595">
                  <c:v>-4.4497524704792957E-3</c:v>
                </c:pt>
                <c:pt idx="596">
                  <c:v>2.6121280136215397E-3</c:v>
                </c:pt>
                <c:pt idx="597">
                  <c:v>-6.5036571009514654E-3</c:v>
                </c:pt>
                <c:pt idx="598">
                  <c:v>1.6443278943278905E-2</c:v>
                </c:pt>
                <c:pt idx="599">
                  <c:v>-5.1407986393127159E-3</c:v>
                </c:pt>
                <c:pt idx="600">
                  <c:v>6.099025116457657E-3</c:v>
                </c:pt>
                <c:pt idx="601">
                  <c:v>-7.9045346062052158E-3</c:v>
                </c:pt>
                <c:pt idx="602">
                  <c:v>-6.0551182617732624E-2</c:v>
                </c:pt>
                <c:pt idx="603">
                  <c:v>1.9696935554249784E-3</c:v>
                </c:pt>
                <c:pt idx="604">
                  <c:v>2.2625859088525324E-2</c:v>
                </c:pt>
                <c:pt idx="605">
                  <c:v>-3.0759234268006308E-3</c:v>
                </c:pt>
                <c:pt idx="606">
                  <c:v>-8.493160849637027E-3</c:v>
                </c:pt>
                <c:pt idx="607">
                  <c:v>-5.6472320573460744E-3</c:v>
                </c:pt>
                <c:pt idx="608">
                  <c:v>1.3314429440439923E-2</c:v>
                </c:pt>
                <c:pt idx="609">
                  <c:v>2.1629814013710558E-2</c:v>
                </c:pt>
                <c:pt idx="610">
                  <c:v>-3.3992887037510577E-3</c:v>
                </c:pt>
                <c:pt idx="611">
                  <c:v>1.1435331230282841E-3</c:v>
                </c:pt>
                <c:pt idx="612">
                  <c:v>2.1406908503682764E-2</c:v>
                </c:pt>
                <c:pt idx="613">
                  <c:v>4.8298467174394677E-3</c:v>
                </c:pt>
                <c:pt idx="614">
                  <c:v>-5.1808003377112888E-3</c:v>
                </c:pt>
                <c:pt idx="615">
                  <c:v>-1.966419457812163E-2</c:v>
                </c:pt>
                <c:pt idx="616">
                  <c:v>-2.4995081257624063E-2</c:v>
                </c:pt>
                <c:pt idx="617">
                  <c:v>-9.7082872571414569E-3</c:v>
                </c:pt>
                <c:pt idx="618">
                  <c:v>-3.7239299432495487E-3</c:v>
                </c:pt>
                <c:pt idx="619">
                  <c:v>2.0068825517597366E-2</c:v>
                </c:pt>
                <c:pt idx="620">
                  <c:v>-4.4342674736504994E-3</c:v>
                </c:pt>
                <c:pt idx="621">
                  <c:v>-7.9473453127579807E-3</c:v>
                </c:pt>
                <c:pt idx="622">
                  <c:v>8.0110115881535382E-3</c:v>
                </c:pt>
                <c:pt idx="623">
                  <c:v>3.8870695523640642E-4</c:v>
                </c:pt>
                <c:pt idx="624">
                  <c:v>3.0418090197317893E-2</c:v>
                </c:pt>
                <c:pt idx="625">
                  <c:v>1.3158923058887773E-2</c:v>
                </c:pt>
                <c:pt idx="626">
                  <c:v>2.7827327863004125E-2</c:v>
                </c:pt>
                <c:pt idx="627">
                  <c:v>-3.2552510858654404E-3</c:v>
                </c:pt>
                <c:pt idx="628">
                  <c:v>-1.2856470588235358E-2</c:v>
                </c:pt>
                <c:pt idx="629">
                  <c:v>1.0821478967240061E-2</c:v>
                </c:pt>
                <c:pt idx="630">
                  <c:v>-5.6122015865081032E-3</c:v>
                </c:pt>
                <c:pt idx="631">
                  <c:v>4.2020792229473525E-3</c:v>
                </c:pt>
                <c:pt idx="632">
                  <c:v>-2.0733561922034238E-2</c:v>
                </c:pt>
                <c:pt idx="633">
                  <c:v>1.0764719499961606E-2</c:v>
                </c:pt>
                <c:pt idx="634">
                  <c:v>-1.5784250104974085E-2</c:v>
                </c:pt>
                <c:pt idx="635">
                  <c:v>-9.8997420831150595E-3</c:v>
                </c:pt>
                <c:pt idx="636">
                  <c:v>1.8479527582188293E-2</c:v>
                </c:pt>
                <c:pt idx="637">
                  <c:v>1.5355769230769312E-2</c:v>
                </c:pt>
                <c:pt idx="638">
                  <c:v>1.6383041184881986E-3</c:v>
                </c:pt>
                <c:pt idx="639">
                  <c:v>-9.0762976269265216E-4</c:v>
                </c:pt>
                <c:pt idx="640">
                  <c:v>-7.2865605541572176E-4</c:v>
                </c:pt>
                <c:pt idx="641">
                  <c:v>1.9669119387861311E-2</c:v>
                </c:pt>
                <c:pt idx="642">
                  <c:v>2.3422553262625989E-2</c:v>
                </c:pt>
                <c:pt idx="643">
                  <c:v>-1.0826164289085005E-2</c:v>
                </c:pt>
                <c:pt idx="644">
                  <c:v>-1.2192324981881164E-2</c:v>
                </c:pt>
                <c:pt idx="645">
                  <c:v>5.1915968571798476E-3</c:v>
                </c:pt>
                <c:pt idx="646">
                  <c:v>-1.6353607494941302E-2</c:v>
                </c:pt>
                <c:pt idx="647">
                  <c:v>-3.3983637507866593E-2</c:v>
                </c:pt>
                <c:pt idx="648">
                  <c:v>1.9825951674850462E-2</c:v>
                </c:pt>
                <c:pt idx="649">
                  <c:v>4.4410968307845078E-2</c:v>
                </c:pt>
                <c:pt idx="650">
                  <c:v>2.2913585656643143E-3</c:v>
                </c:pt>
                <c:pt idx="651">
                  <c:v>6.4758226845063049E-3</c:v>
                </c:pt>
                <c:pt idx="652">
                  <c:v>9.0584956200681077E-3</c:v>
                </c:pt>
                <c:pt idx="653">
                  <c:v>3.1756423478767948E-2</c:v>
                </c:pt>
                <c:pt idx="654">
                  <c:v>4.6850824887434417E-3</c:v>
                </c:pt>
                <c:pt idx="655">
                  <c:v>-5.1650300644545677E-3</c:v>
                </c:pt>
                <c:pt idx="656">
                  <c:v>-6.0180192715761915E-3</c:v>
                </c:pt>
                <c:pt idx="657">
                  <c:v>-1.0149086582208477E-3</c:v>
                </c:pt>
                <c:pt idx="658">
                  <c:v>-7.5932737782447024E-3</c:v>
                </c:pt>
                <c:pt idx="659">
                  <c:v>-8.6574355987398821E-3</c:v>
                </c:pt>
                <c:pt idx="660">
                  <c:v>1.3362176405654624E-2</c:v>
                </c:pt>
                <c:pt idx="661">
                  <c:v>5.077613697258343E-3</c:v>
                </c:pt>
                <c:pt idx="662">
                  <c:v>3.5311289998340989E-3</c:v>
                </c:pt>
                <c:pt idx="663">
                  <c:v>-1.6922875930845294E-2</c:v>
                </c:pt>
                <c:pt idx="664">
                  <c:v>-6.3168899284146152E-3</c:v>
                </c:pt>
                <c:pt idx="665">
                  <c:v>4.753073761356652E-2</c:v>
                </c:pt>
                <c:pt idx="666">
                  <c:v>1.9661247765767609E-3</c:v>
                </c:pt>
                <c:pt idx="667">
                  <c:v>-9.8538068823750269E-4</c:v>
                </c:pt>
                <c:pt idx="668">
                  <c:v>-6.0456613239232571E-3</c:v>
                </c:pt>
                <c:pt idx="669">
                  <c:v>1.4654302188307211E-2</c:v>
                </c:pt>
                <c:pt idx="670">
                  <c:v>-1.1036448101714003E-2</c:v>
                </c:pt>
                <c:pt idx="671">
                  <c:v>9.5142287166021244E-3</c:v>
                </c:pt>
                <c:pt idx="672">
                  <c:v>-1.6577431722600511E-2</c:v>
                </c:pt>
                <c:pt idx="673">
                  <c:v>-2.2146653957458518E-2</c:v>
                </c:pt>
                <c:pt idx="674">
                  <c:v>1.8081705774904977E-2</c:v>
                </c:pt>
                <c:pt idx="675">
                  <c:v>-3.976503264872977E-3</c:v>
                </c:pt>
                <c:pt idx="676">
                  <c:v>-8.8334632372044641E-3</c:v>
                </c:pt>
                <c:pt idx="677">
                  <c:v>1.5631280034949846E-2</c:v>
                </c:pt>
                <c:pt idx="678">
                  <c:v>-6.615679763246507E-3</c:v>
                </c:pt>
                <c:pt idx="679">
                  <c:v>-4.6765393608729777E-3</c:v>
                </c:pt>
                <c:pt idx="680">
                  <c:v>3.1845471156357608E-3</c:v>
                </c:pt>
                <c:pt idx="681">
                  <c:v>-1.1708992506246352E-3</c:v>
                </c:pt>
                <c:pt idx="682">
                  <c:v>1.1861654553190881E-2</c:v>
                </c:pt>
                <c:pt idx="683">
                  <c:v>1.8999888437872814E-2</c:v>
                </c:pt>
                <c:pt idx="684">
                  <c:v>4.8845807261166385E-4</c:v>
                </c:pt>
                <c:pt idx="685">
                  <c:v>1.9276256534145997E-2</c:v>
                </c:pt>
                <c:pt idx="686">
                  <c:v>8.258388458076249E-3</c:v>
                </c:pt>
                <c:pt idx="687">
                  <c:v>6.3068744931982224E-4</c:v>
                </c:pt>
                <c:pt idx="688">
                  <c:v>-1.1337033217098114E-2</c:v>
                </c:pt>
                <c:pt idx="689">
                  <c:v>3.2289846913013953E-4</c:v>
                </c:pt>
                <c:pt idx="690">
                  <c:v>-7.0104287369641138E-3</c:v>
                </c:pt>
                <c:pt idx="691">
                  <c:v>8.660281896760047E-3</c:v>
                </c:pt>
                <c:pt idx="692">
                  <c:v>-9.2222258949524738E-3</c:v>
                </c:pt>
                <c:pt idx="693">
                  <c:v>2.4104223660503798E-3</c:v>
                </c:pt>
                <c:pt idx="694">
                  <c:v>1.4402795689978154E-2</c:v>
                </c:pt>
                <c:pt idx="695">
                  <c:v>2.6903769808721556E-3</c:v>
                </c:pt>
                <c:pt idx="696">
                  <c:v>6.6097313569581928E-3</c:v>
                </c:pt>
                <c:pt idx="697">
                  <c:v>3.6903097877320157E-2</c:v>
                </c:pt>
                <c:pt idx="698">
                  <c:v>3.3230663124153015E-3</c:v>
                </c:pt>
                <c:pt idx="699">
                  <c:v>4.5150253481958114E-3</c:v>
                </c:pt>
                <c:pt idx="700">
                  <c:v>-1.616703604339198E-2</c:v>
                </c:pt>
                <c:pt idx="701">
                  <c:v>-1.9776154794650447E-2</c:v>
                </c:pt>
                <c:pt idx="702">
                  <c:v>3.3205928362926684E-2</c:v>
                </c:pt>
                <c:pt idx="703">
                  <c:v>1.8816532950395093E-2</c:v>
                </c:pt>
                <c:pt idx="704">
                  <c:v>-1.5213377967413177E-2</c:v>
                </c:pt>
                <c:pt idx="705">
                  <c:v>4.5162846052723804E-2</c:v>
                </c:pt>
                <c:pt idx="706">
                  <c:v>-1.248855711765906E-2</c:v>
                </c:pt>
                <c:pt idx="707">
                  <c:v>-6.2554169649922109E-3</c:v>
                </c:pt>
                <c:pt idx="708">
                  <c:v>-3.145121535019535E-2</c:v>
                </c:pt>
                <c:pt idx="709">
                  <c:v>-1.2058759044069056E-3</c:v>
                </c:pt>
                <c:pt idx="710">
                  <c:v>-2.5714599306959629E-3</c:v>
                </c:pt>
                <c:pt idx="711">
                  <c:v>-2.876770471444634E-3</c:v>
                </c:pt>
                <c:pt idx="712">
                  <c:v>-1.2218193283934919E-3</c:v>
                </c:pt>
                <c:pt idx="713">
                  <c:v>-4.2776528155952787E-2</c:v>
                </c:pt>
                <c:pt idx="714">
                  <c:v>-4.7656346621594015E-3</c:v>
                </c:pt>
                <c:pt idx="715">
                  <c:v>-6.3956522819720307E-3</c:v>
                </c:pt>
                <c:pt idx="716">
                  <c:v>2.2187017968066103E-2</c:v>
                </c:pt>
                <c:pt idx="717">
                  <c:v>2.2349831968416556E-2</c:v>
                </c:pt>
                <c:pt idx="718">
                  <c:v>-1.2318886832194953E-2</c:v>
                </c:pt>
                <c:pt idx="719">
                  <c:v>-1.1987850588083382E-2</c:v>
                </c:pt>
                <c:pt idx="720">
                  <c:v>-5.0528174771885537E-3</c:v>
                </c:pt>
                <c:pt idx="721">
                  <c:v>-1.9812638672035643E-2</c:v>
                </c:pt>
                <c:pt idx="722">
                  <c:v>3.8816556141483272E-3</c:v>
                </c:pt>
                <c:pt idx="723">
                  <c:v>-5.4609076180454741E-2</c:v>
                </c:pt>
                <c:pt idx="724">
                  <c:v>-5.962739503370007E-3</c:v>
                </c:pt>
                <c:pt idx="725">
                  <c:v>-5.4830797668136144E-3</c:v>
                </c:pt>
                <c:pt idx="726">
                  <c:v>1.0347508287835927E-2</c:v>
                </c:pt>
                <c:pt idx="727">
                  <c:v>4.7422370410987957E-2</c:v>
                </c:pt>
                <c:pt idx="728">
                  <c:v>2.3937989208906663E-2</c:v>
                </c:pt>
                <c:pt idx="729">
                  <c:v>-1.5428891857569349E-2</c:v>
                </c:pt>
                <c:pt idx="730">
                  <c:v>-2.9398216005695477E-2</c:v>
                </c:pt>
                <c:pt idx="731">
                  <c:v>1.3642835569745992E-2</c:v>
                </c:pt>
                <c:pt idx="732">
                  <c:v>2.4602863807399178E-3</c:v>
                </c:pt>
                <c:pt idx="733">
                  <c:v>2.522185894441864E-2</c:v>
                </c:pt>
                <c:pt idx="734">
                  <c:v>-1.7560571546902937E-3</c:v>
                </c:pt>
                <c:pt idx="735">
                  <c:v>-3.0726975513015398E-2</c:v>
                </c:pt>
                <c:pt idx="736">
                  <c:v>-2.6915503809605168E-2</c:v>
                </c:pt>
                <c:pt idx="737">
                  <c:v>-6.7918286910774173E-3</c:v>
                </c:pt>
                <c:pt idx="738">
                  <c:v>-7.5114709373395039E-3</c:v>
                </c:pt>
                <c:pt idx="739">
                  <c:v>-2.0482658907948537E-2</c:v>
                </c:pt>
                <c:pt idx="740">
                  <c:v>3.5316306912920981E-2</c:v>
                </c:pt>
                <c:pt idx="741">
                  <c:v>-3.0881744655759547E-2</c:v>
                </c:pt>
                <c:pt idx="742">
                  <c:v>-4.0320383588514641E-3</c:v>
                </c:pt>
                <c:pt idx="743">
                  <c:v>7.0208071192801036E-4</c:v>
                </c:pt>
                <c:pt idx="744">
                  <c:v>1.5854069666791926E-3</c:v>
                </c:pt>
                <c:pt idx="745">
                  <c:v>1.8066863770752617E-2</c:v>
                </c:pt>
                <c:pt idx="746">
                  <c:v>1.7576467013966424E-2</c:v>
                </c:pt>
                <c:pt idx="747">
                  <c:v>-2.3709583940708656E-3</c:v>
                </c:pt>
                <c:pt idx="748">
                  <c:v>7.9835927047391397E-3</c:v>
                </c:pt>
                <c:pt idx="749">
                  <c:v>3.1157490285115275E-2</c:v>
                </c:pt>
                <c:pt idx="750">
                  <c:v>-2.7438327278270225E-2</c:v>
                </c:pt>
                <c:pt idx="751">
                  <c:v>-3.1869595883076141E-3</c:v>
                </c:pt>
                <c:pt idx="752">
                  <c:v>-2.6791407881059159E-2</c:v>
                </c:pt>
                <c:pt idx="753">
                  <c:v>1.9037788349340223E-2</c:v>
                </c:pt>
                <c:pt idx="754">
                  <c:v>-3.2616642150602004E-2</c:v>
                </c:pt>
                <c:pt idx="755">
                  <c:v>7.193065520632258E-3</c:v>
                </c:pt>
                <c:pt idx="756">
                  <c:v>3.5916396969751796E-2</c:v>
                </c:pt>
                <c:pt idx="757">
                  <c:v>2.1991255857789493E-3</c:v>
                </c:pt>
                <c:pt idx="758">
                  <c:v>-1.6622693590380044E-2</c:v>
                </c:pt>
                <c:pt idx="759">
                  <c:v>-2.7361113570757434E-3</c:v>
                </c:pt>
                <c:pt idx="760">
                  <c:v>-4.4022197558268528E-2</c:v>
                </c:pt>
                <c:pt idx="761">
                  <c:v>-5.7213445159612908E-3</c:v>
                </c:pt>
                <c:pt idx="762">
                  <c:v>-2.2895629186088895E-2</c:v>
                </c:pt>
                <c:pt idx="763">
                  <c:v>-2.3776290630975194E-2</c:v>
                </c:pt>
                <c:pt idx="764">
                  <c:v>-5.553651347037114E-2</c:v>
                </c:pt>
                <c:pt idx="765">
                  <c:v>2.0596835403662306E-2</c:v>
                </c:pt>
                <c:pt idx="766">
                  <c:v>5.5061344083618069E-2</c:v>
                </c:pt>
                <c:pt idx="767">
                  <c:v>-1.0765734535089777E-2</c:v>
                </c:pt>
                <c:pt idx="768">
                  <c:v>-2.7033972549401319E-2</c:v>
                </c:pt>
                <c:pt idx="769">
                  <c:v>3.6269119024179286E-2</c:v>
                </c:pt>
                <c:pt idx="770">
                  <c:v>1.1199289424395076E-3</c:v>
                </c:pt>
                <c:pt idx="771">
                  <c:v>6.8856442995737233E-3</c:v>
                </c:pt>
                <c:pt idx="772">
                  <c:v>-3.0850126427093616E-2</c:v>
                </c:pt>
                <c:pt idx="773">
                  <c:v>1.4102602112919804E-2</c:v>
                </c:pt>
                <c:pt idx="774">
                  <c:v>2.3866139123316588E-2</c:v>
                </c:pt>
                <c:pt idx="775">
                  <c:v>-1.6704263156392063E-2</c:v>
                </c:pt>
                <c:pt idx="776">
                  <c:v>1.8681999457932363E-3</c:v>
                </c:pt>
                <c:pt idx="777">
                  <c:v>1.1739017014328557E-2</c:v>
                </c:pt>
                <c:pt idx="778">
                  <c:v>1.2892012681919862E-3</c:v>
                </c:pt>
                <c:pt idx="779">
                  <c:v>-1.5450496418727533E-2</c:v>
                </c:pt>
                <c:pt idx="780">
                  <c:v>-5.6184673208625746E-4</c:v>
                </c:pt>
                <c:pt idx="781">
                  <c:v>-1.6816415147373864E-2</c:v>
                </c:pt>
                <c:pt idx="782">
                  <c:v>1.2352372878014162E-2</c:v>
                </c:pt>
                <c:pt idx="783">
                  <c:v>9.2023643746772521E-3</c:v>
                </c:pt>
                <c:pt idx="784">
                  <c:v>-4.4675595352965392E-3</c:v>
                </c:pt>
                <c:pt idx="785">
                  <c:v>-1.2716505287236002E-2</c:v>
                </c:pt>
                <c:pt idx="786">
                  <c:v>3.5224472565555054E-2</c:v>
                </c:pt>
                <c:pt idx="787">
                  <c:v>5.8511697597891654E-3</c:v>
                </c:pt>
                <c:pt idx="788">
                  <c:v>-8.0737465351762183E-2</c:v>
                </c:pt>
                <c:pt idx="789">
                  <c:v>-3.5609343350170297E-3</c:v>
                </c:pt>
                <c:pt idx="790">
                  <c:v>-3.9307171096172766E-2</c:v>
                </c:pt>
                <c:pt idx="791">
                  <c:v>-2.6042358608217131E-2</c:v>
                </c:pt>
                <c:pt idx="792">
                  <c:v>4.0954527603879631E-2</c:v>
                </c:pt>
                <c:pt idx="793">
                  <c:v>-1.0602491633088129E-2</c:v>
                </c:pt>
                <c:pt idx="794">
                  <c:v>2.5961971858064148E-2</c:v>
                </c:pt>
                <c:pt idx="795">
                  <c:v>1.1643196007333101E-2</c:v>
                </c:pt>
                <c:pt idx="796">
                  <c:v>1.5899232823426424E-3</c:v>
                </c:pt>
                <c:pt idx="797">
                  <c:v>6.7431084260600738E-3</c:v>
                </c:pt>
                <c:pt idx="798">
                  <c:v>1.3578567397354524E-2</c:v>
                </c:pt>
                <c:pt idx="799">
                  <c:v>2.4278110834328404E-2</c:v>
                </c:pt>
                <c:pt idx="800">
                  <c:v>1.2513885202551922E-2</c:v>
                </c:pt>
                <c:pt idx="801">
                  <c:v>-5.0582524271844953E-3</c:v>
                </c:pt>
                <c:pt idx="802">
                  <c:v>1.2051249524292817E-2</c:v>
                </c:pt>
                <c:pt idx="803">
                  <c:v>-8.5523651580308169E-3</c:v>
                </c:pt>
                <c:pt idx="804">
                  <c:v>9.5597459811138652E-3</c:v>
                </c:pt>
                <c:pt idx="805">
                  <c:v>-7.6196898179364814E-3</c:v>
                </c:pt>
                <c:pt idx="806">
                  <c:v>-4.8631805783398985E-3</c:v>
                </c:pt>
                <c:pt idx="807">
                  <c:v>2.0679295343255522E-3</c:v>
                </c:pt>
                <c:pt idx="808">
                  <c:v>0</c:v>
                </c:pt>
                <c:pt idx="809">
                  <c:v>9.4422271975092009E-4</c:v>
                </c:pt>
                <c:pt idx="810">
                  <c:v>-1.9138942106645129E-2</c:v>
                </c:pt>
                <c:pt idx="811">
                  <c:v>-3.1749273738585604E-2</c:v>
                </c:pt>
                <c:pt idx="812">
                  <c:v>-7.5028057441980378E-3</c:v>
                </c:pt>
                <c:pt idx="813">
                  <c:v>2.5472508901294821E-2</c:v>
                </c:pt>
                <c:pt idx="814">
                  <c:v>2.5233165313454098E-3</c:v>
                </c:pt>
                <c:pt idx="815">
                  <c:v>-7.3592135185530649E-3</c:v>
                </c:pt>
                <c:pt idx="816">
                  <c:v>-1.7561330697953847E-3</c:v>
                </c:pt>
                <c:pt idx="817">
                  <c:v>5.4711110751006764E-3</c:v>
                </c:pt>
                <c:pt idx="818">
                  <c:v>-4.4693131339584857E-3</c:v>
                </c:pt>
                <c:pt idx="819">
                  <c:v>-3.3761900088330465E-2</c:v>
                </c:pt>
                <c:pt idx="820">
                  <c:v>-4.8880325456953977E-2</c:v>
                </c:pt>
                <c:pt idx="821">
                  <c:v>-1.677885599910145E-2</c:v>
                </c:pt>
                <c:pt idx="822">
                  <c:v>3.002756856869615E-2</c:v>
                </c:pt>
                <c:pt idx="823">
                  <c:v>3.3689836084109803E-3</c:v>
                </c:pt>
                <c:pt idx="824">
                  <c:v>-1.930850816014984E-2</c:v>
                </c:pt>
                <c:pt idx="825">
                  <c:v>-5.9880239520957446E-3</c:v>
                </c:pt>
                <c:pt idx="826">
                  <c:v>2.3895211843684816E-2</c:v>
                </c:pt>
                <c:pt idx="827">
                  <c:v>-1.5978828052830019E-2</c:v>
                </c:pt>
                <c:pt idx="828">
                  <c:v>9.6128070742493854E-3</c:v>
                </c:pt>
                <c:pt idx="829">
                  <c:v>-1.3332415514202722E-2</c:v>
                </c:pt>
                <c:pt idx="830">
                  <c:v>3.3028390573315303E-2</c:v>
                </c:pt>
                <c:pt idx="831">
                  <c:v>-2.2790715624182445E-3</c:v>
                </c:pt>
                <c:pt idx="832">
                  <c:v>9.2617464086557577E-2</c:v>
                </c:pt>
                <c:pt idx="833">
                  <c:v>-2.4577396229754744E-2</c:v>
                </c:pt>
                <c:pt idx="834">
                  <c:v>9.7286365693904919E-4</c:v>
                </c:pt>
                <c:pt idx="835">
                  <c:v>1.4632151655483705E-2</c:v>
                </c:pt>
                <c:pt idx="836">
                  <c:v>3.6529317755433777E-3</c:v>
                </c:pt>
                <c:pt idx="837">
                  <c:v>2.5675261351610468E-2</c:v>
                </c:pt>
                <c:pt idx="838">
                  <c:v>1.6778361699050226E-3</c:v>
                </c:pt>
                <c:pt idx="839">
                  <c:v>-1.1936965122883225E-2</c:v>
                </c:pt>
                <c:pt idx="840">
                  <c:v>6.040588859984819E-3</c:v>
                </c:pt>
                <c:pt idx="841">
                  <c:v>-3.931860661056108E-3</c:v>
                </c:pt>
                <c:pt idx="842">
                  <c:v>-4.1515561043430349E-3</c:v>
                </c:pt>
                <c:pt idx="843">
                  <c:v>-2.0600238220764289E-2</c:v>
                </c:pt>
                <c:pt idx="844">
                  <c:v>1.5042465808046579E-2</c:v>
                </c:pt>
                <c:pt idx="845">
                  <c:v>-8.553891480481246E-3</c:v>
                </c:pt>
                <c:pt idx="846">
                  <c:v>3.7601283752996428E-2</c:v>
                </c:pt>
                <c:pt idx="847">
                  <c:v>-7.3890214797136533E-3</c:v>
                </c:pt>
                <c:pt idx="848">
                  <c:v>-7.0881741940447274E-3</c:v>
                </c:pt>
                <c:pt idx="849">
                  <c:v>1.4635941843682998E-2</c:v>
                </c:pt>
                <c:pt idx="850">
                  <c:v>-6.8353221957041521E-3</c:v>
                </c:pt>
                <c:pt idx="851">
                  <c:v>-2.01088105811561E-2</c:v>
                </c:pt>
                <c:pt idx="852">
                  <c:v>3.9905044044652893E-2</c:v>
                </c:pt>
                <c:pt idx="853">
                  <c:v>-1.9007640788604729E-2</c:v>
                </c:pt>
                <c:pt idx="854">
                  <c:v>9.8908601375065963E-2</c:v>
                </c:pt>
                <c:pt idx="855">
                  <c:v>-5.092710074290463E-3</c:v>
                </c:pt>
                <c:pt idx="856">
                  <c:v>-4.4283590884704238E-2</c:v>
                </c:pt>
                <c:pt idx="857">
                  <c:v>-6.4234705146138937E-3</c:v>
                </c:pt>
                <c:pt idx="858">
                  <c:v>-3.7317303595576612E-2</c:v>
                </c:pt>
                <c:pt idx="859">
                  <c:v>-1.116060690610543E-3</c:v>
                </c:pt>
                <c:pt idx="860">
                  <c:v>1.175099450014927E-2</c:v>
                </c:pt>
                <c:pt idx="861">
                  <c:v>6.4641425729001778E-3</c:v>
                </c:pt>
                <c:pt idx="862">
                  <c:v>-2.6381006432084853E-2</c:v>
                </c:pt>
                <c:pt idx="863">
                  <c:v>4.1289796076984242E-3</c:v>
                </c:pt>
                <c:pt idx="864">
                  <c:v>-1.4812879755408459E-2</c:v>
                </c:pt>
                <c:pt idx="865">
                  <c:v>-1.6921188313282598E-2</c:v>
                </c:pt>
                <c:pt idx="866">
                  <c:v>-1.6253421510059707E-2</c:v>
                </c:pt>
                <c:pt idx="867">
                  <c:v>2.5366844376745412E-2</c:v>
                </c:pt>
                <c:pt idx="868">
                  <c:v>-1.5721034335911654E-2</c:v>
                </c:pt>
                <c:pt idx="869">
                  <c:v>1.9091296928327672E-2</c:v>
                </c:pt>
                <c:pt idx="870">
                  <c:v>2.5058499452030425E-2</c:v>
                </c:pt>
                <c:pt idx="871">
                  <c:v>5.0375164947360496E-3</c:v>
                </c:pt>
                <c:pt idx="872">
                  <c:v>-1.2247949091466648E-2</c:v>
                </c:pt>
                <c:pt idx="873">
                  <c:v>2.4353326994352997E-3</c:v>
                </c:pt>
                <c:pt idx="874">
                  <c:v>3.075002177763575E-2</c:v>
                </c:pt>
                <c:pt idx="875">
                  <c:v>2.4912201626382746E-2</c:v>
                </c:pt>
                <c:pt idx="876">
                  <c:v>-2.1255737674877873E-3</c:v>
                </c:pt>
                <c:pt idx="877">
                  <c:v>2.0098241748152113E-2</c:v>
                </c:pt>
                <c:pt idx="878">
                  <c:v>7.3174683179724198E-3</c:v>
                </c:pt>
                <c:pt idx="879">
                  <c:v>-2.2498816086921614E-2</c:v>
                </c:pt>
                <c:pt idx="880">
                  <c:v>1.8418815528478349E-2</c:v>
                </c:pt>
                <c:pt idx="881">
                  <c:v>-2.1038648643797009E-2</c:v>
                </c:pt>
                <c:pt idx="882">
                  <c:v>3.4840011002090776E-4</c:v>
                </c:pt>
                <c:pt idx="883">
                  <c:v>5.1600249294279088E-3</c:v>
                </c:pt>
                <c:pt idx="884">
                  <c:v>-2.4801451614374637E-3</c:v>
                </c:pt>
                <c:pt idx="885">
                  <c:v>2.354683315203987E-2</c:v>
                </c:pt>
                <c:pt idx="886">
                  <c:v>1.6968073230638758E-4</c:v>
                </c:pt>
                <c:pt idx="887">
                  <c:v>9.1790631640980003E-3</c:v>
                </c:pt>
                <c:pt idx="888">
                  <c:v>1.0281184194227633E-2</c:v>
                </c:pt>
                <c:pt idx="889">
                  <c:v>9.3270510754572822E-3</c:v>
                </c:pt>
                <c:pt idx="890">
                  <c:v>-1.8481722184141569E-3</c:v>
                </c:pt>
                <c:pt idx="891">
                  <c:v>-8.2495914322473496E-3</c:v>
                </c:pt>
                <c:pt idx="892">
                  <c:v>1.1035437867592313E-2</c:v>
                </c:pt>
                <c:pt idx="893">
                  <c:v>3.1904010542196382E-3</c:v>
                </c:pt>
                <c:pt idx="894">
                  <c:v>1.2556821127953421E-2</c:v>
                </c:pt>
                <c:pt idx="895">
                  <c:v>-3.0255959442505143E-2</c:v>
                </c:pt>
                <c:pt idx="896">
                  <c:v>1.4486631110172343E-2</c:v>
                </c:pt>
                <c:pt idx="897">
                  <c:v>-3.5447825936079536E-2</c:v>
                </c:pt>
                <c:pt idx="898">
                  <c:v>1.7071108632692455E-2</c:v>
                </c:pt>
                <c:pt idx="899">
                  <c:v>-2.3965334276618844E-3</c:v>
                </c:pt>
                <c:pt idx="900">
                  <c:v>4.7957166538130647E-3</c:v>
                </c:pt>
                <c:pt idx="901">
                  <c:v>1.7609175121305665E-2</c:v>
                </c:pt>
                <c:pt idx="902">
                  <c:v>-8.3921419034904687E-3</c:v>
                </c:pt>
                <c:pt idx="903">
                  <c:v>8.9702565178617633E-3</c:v>
                </c:pt>
                <c:pt idx="904">
                  <c:v>-1.5779349069356408E-2</c:v>
                </c:pt>
                <c:pt idx="905">
                  <c:v>-8.5400103888788603E-4</c:v>
                </c:pt>
                <c:pt idx="906">
                  <c:v>5.3081437357912042E-2</c:v>
                </c:pt>
                <c:pt idx="907">
                  <c:v>-7.6144255710818287E-3</c:v>
                </c:pt>
                <c:pt idx="908">
                  <c:v>-2.9890387858347411E-2</c:v>
                </c:pt>
                <c:pt idx="909">
                  <c:v>-2.8447264351831758E-2</c:v>
                </c:pt>
                <c:pt idx="910">
                  <c:v>4.6787497092555252E-3</c:v>
                </c:pt>
                <c:pt idx="911">
                  <c:v>1.9491563153911207E-2</c:v>
                </c:pt>
                <c:pt idx="912">
                  <c:v>-8.1226963858367363E-3</c:v>
                </c:pt>
                <c:pt idx="913">
                  <c:v>1.8764749392413016E-2</c:v>
                </c:pt>
                <c:pt idx="914">
                  <c:v>-1.4071481049310663E-2</c:v>
                </c:pt>
                <c:pt idx="915">
                  <c:v>4.418455819825251E-3</c:v>
                </c:pt>
                <c:pt idx="916">
                  <c:v>-1.3013764390639948E-2</c:v>
                </c:pt>
                <c:pt idx="917">
                  <c:v>-3.7672444287230045E-3</c:v>
                </c:pt>
                <c:pt idx="918">
                  <c:v>1.3750066575532127E-2</c:v>
                </c:pt>
                <c:pt idx="919">
                  <c:v>1.1707223102720654E-2</c:v>
                </c:pt>
                <c:pt idx="920">
                  <c:v>5.0199065258784703E-3</c:v>
                </c:pt>
                <c:pt idx="921">
                  <c:v>-2.4018256975542607E-2</c:v>
                </c:pt>
                <c:pt idx="922">
                  <c:v>8.8943007650159611E-3</c:v>
                </c:pt>
                <c:pt idx="923">
                  <c:v>-1.084494354507215E-2</c:v>
                </c:pt>
                <c:pt idx="924">
                  <c:v>7.3652286934455802E-3</c:v>
                </c:pt>
                <c:pt idx="925">
                  <c:v>1.8695362145841887E-3</c:v>
                </c:pt>
                <c:pt idx="926">
                  <c:v>2.54938893512624E-3</c:v>
                </c:pt>
                <c:pt idx="927">
                  <c:v>2.2676430493900668E-2</c:v>
                </c:pt>
                <c:pt idx="928">
                  <c:v>-9.9119036836381458E-4</c:v>
                </c:pt>
                <c:pt idx="929">
                  <c:v>1.0272420134285642E-2</c:v>
                </c:pt>
                <c:pt idx="930">
                  <c:v>8.5170510345762285E-3</c:v>
                </c:pt>
                <c:pt idx="931">
                  <c:v>3.8867715451385898E-2</c:v>
                </c:pt>
                <c:pt idx="932">
                  <c:v>-4.5413407460080935E-3</c:v>
                </c:pt>
                <c:pt idx="933">
                  <c:v>2.1389723191817422E-2</c:v>
                </c:pt>
                <c:pt idx="934">
                  <c:v>-1.9558911186171146E-2</c:v>
                </c:pt>
                <c:pt idx="935">
                  <c:v>1.2880581044713013E-2</c:v>
                </c:pt>
                <c:pt idx="936">
                  <c:v>9.9157283138460173E-3</c:v>
                </c:pt>
                <c:pt idx="937">
                  <c:v>3.3837327247367988E-3</c:v>
                </c:pt>
                <c:pt idx="938">
                  <c:v>7.6607776084158807E-4</c:v>
                </c:pt>
                <c:pt idx="939">
                  <c:v>-2.2167682060671212E-2</c:v>
                </c:pt>
                <c:pt idx="940">
                  <c:v>-3.4461329868369361E-3</c:v>
                </c:pt>
                <c:pt idx="941">
                  <c:v>5.6608357628766814E-3</c:v>
                </c:pt>
                <c:pt idx="942">
                  <c:v>4.6706770065796377E-4</c:v>
                </c:pt>
                <c:pt idx="943">
                  <c:v>1.7764434105781879E-2</c:v>
                </c:pt>
                <c:pt idx="944">
                  <c:v>-1.347632153364331E-2</c:v>
                </c:pt>
                <c:pt idx="945">
                  <c:v>-1.0437710437710468E-2</c:v>
                </c:pt>
                <c:pt idx="946">
                  <c:v>-9.4784426189675752E-4</c:v>
                </c:pt>
                <c:pt idx="947">
                  <c:v>4.7842622100047194E-4</c:v>
                </c:pt>
                <c:pt idx="948">
                  <c:v>-2.3626195493596902E-2</c:v>
                </c:pt>
                <c:pt idx="949">
                  <c:v>-8.3841779770058578E-3</c:v>
                </c:pt>
                <c:pt idx="950">
                  <c:v>1.0899501904482856E-2</c:v>
                </c:pt>
                <c:pt idx="951">
                  <c:v>-1.2918505759500487E-3</c:v>
                </c:pt>
                <c:pt idx="952">
                  <c:v>-8.0430510526452448E-4</c:v>
                </c:pt>
                <c:pt idx="953">
                  <c:v>-4.5060744871540104E-3</c:v>
                </c:pt>
                <c:pt idx="954">
                  <c:v>-6.1603354423519496E-3</c:v>
                </c:pt>
                <c:pt idx="955">
                  <c:v>1.5324352887889914E-2</c:v>
                </c:pt>
                <c:pt idx="956">
                  <c:v>1.2994737668217127E-2</c:v>
                </c:pt>
                <c:pt idx="957">
                  <c:v>1.0299946176053121E-2</c:v>
                </c:pt>
                <c:pt idx="958">
                  <c:v>2.1019493885458429E-2</c:v>
                </c:pt>
                <c:pt idx="959">
                  <c:v>-9.3763094023987525E-3</c:v>
                </c:pt>
                <c:pt idx="960">
                  <c:v>1.707860147003748E-3</c:v>
                </c:pt>
                <c:pt idx="961">
                  <c:v>-1.6252778508090593E-2</c:v>
                </c:pt>
                <c:pt idx="962">
                  <c:v>-2.3648128801315726E-3</c:v>
                </c:pt>
                <c:pt idx="963">
                  <c:v>-4.0914072330234807E-3</c:v>
                </c:pt>
                <c:pt idx="964">
                  <c:v>8.8603777276026197E-3</c:v>
                </c:pt>
                <c:pt idx="965">
                  <c:v>1.1303406373214475E-2</c:v>
                </c:pt>
                <c:pt idx="966">
                  <c:v>-1.195203208513429E-2</c:v>
                </c:pt>
                <c:pt idx="967">
                  <c:v>4.0858406578745177E-2</c:v>
                </c:pt>
                <c:pt idx="968">
                  <c:v>-9.0892141325638054E-4</c:v>
                </c:pt>
                <c:pt idx="969">
                  <c:v>1.1181350937351953E-2</c:v>
                </c:pt>
                <c:pt idx="970">
                  <c:v>-7.9203352685608408E-3</c:v>
                </c:pt>
                <c:pt idx="971">
                  <c:v>-1.3254272758981611E-2</c:v>
                </c:pt>
                <c:pt idx="972">
                  <c:v>2.285848945446034E-3</c:v>
                </c:pt>
                <c:pt idx="973">
                  <c:v>1.7665130568356391E-2</c:v>
                </c:pt>
                <c:pt idx="974">
                  <c:v>1.2576049287639446E-2</c:v>
                </c:pt>
                <c:pt idx="975">
                  <c:v>6.6396416266740754E-3</c:v>
                </c:pt>
                <c:pt idx="976">
                  <c:v>-1.6289401311614049E-2</c:v>
                </c:pt>
                <c:pt idx="977">
                  <c:v>3.7250384024576366E-3</c:v>
                </c:pt>
                <c:pt idx="978">
                  <c:v>1.7553659563071644E-2</c:v>
                </c:pt>
                <c:pt idx="979">
                  <c:v>-1.3009572940088199E-2</c:v>
                </c:pt>
                <c:pt idx="980">
                  <c:v>-8.5791129837179403E-3</c:v>
                </c:pt>
                <c:pt idx="981">
                  <c:v>-9.5678703995450975E-3</c:v>
                </c:pt>
                <c:pt idx="982">
                  <c:v>7.9998137773709121E-3</c:v>
                </c:pt>
                <c:pt idx="983">
                  <c:v>4.0335927456911502E-3</c:v>
                </c:pt>
                <c:pt idx="984">
                  <c:v>2.7263039261536726E-2</c:v>
                </c:pt>
                <c:pt idx="985">
                  <c:v>5.2168461590129667E-3</c:v>
                </c:pt>
                <c:pt idx="986">
                  <c:v>-5.0487051556190599E-3</c:v>
                </c:pt>
                <c:pt idx="987">
                  <c:v>1.0148647841921044E-3</c:v>
                </c:pt>
                <c:pt idx="988">
                  <c:v>1.3612237595419741E-2</c:v>
                </c:pt>
                <c:pt idx="989">
                  <c:v>1.48635728469515E-2</c:v>
                </c:pt>
                <c:pt idx="990">
                  <c:v>-5.652542557122997E-4</c:v>
                </c:pt>
                <c:pt idx="991">
                  <c:v>-1.4066839239230688E-3</c:v>
                </c:pt>
                <c:pt idx="992">
                  <c:v>-2.8245921042122646E-3</c:v>
                </c:pt>
                <c:pt idx="993">
                  <c:v>1.0755115415422623E-2</c:v>
                </c:pt>
                <c:pt idx="994">
                  <c:v>1.414193808669606E-2</c:v>
                </c:pt>
                <c:pt idx="995">
                  <c:v>-3.5945158769623564E-3</c:v>
                </c:pt>
                <c:pt idx="996">
                  <c:v>1.1364284492100474E-2</c:v>
                </c:pt>
                <c:pt idx="997">
                  <c:v>1.9449026491280108E-2</c:v>
                </c:pt>
                <c:pt idx="998">
                  <c:v>3.0909229205418054E-3</c:v>
                </c:pt>
                <c:pt idx="999">
                  <c:v>-1.4752109413777026E-3</c:v>
                </c:pt>
                <c:pt idx="1000">
                  <c:v>-5.6265101829479081E-3</c:v>
                </c:pt>
                <c:pt idx="1001">
                  <c:v>5.3875794077828942E-3</c:v>
                </c:pt>
                <c:pt idx="1002">
                  <c:v>-1.7035998646511508E-2</c:v>
                </c:pt>
                <c:pt idx="1003">
                  <c:v>9.0063508121169811E-3</c:v>
                </c:pt>
                <c:pt idx="1004">
                  <c:v>1.8938075278849276E-3</c:v>
                </c:pt>
                <c:pt idx="1005">
                  <c:v>1.4871645193121896E-3</c:v>
                </c:pt>
                <c:pt idx="1006">
                  <c:v>1.3461751970689217E-3</c:v>
                </c:pt>
                <c:pt idx="1007">
                  <c:v>3.0975843000291547E-3</c:v>
                </c:pt>
                <c:pt idx="1008">
                  <c:v>-6.5767203443106714E-3</c:v>
                </c:pt>
                <c:pt idx="1009">
                  <c:v>2.5660461331979967E-3</c:v>
                </c:pt>
                <c:pt idx="1010">
                  <c:v>3.1670944024415615E-2</c:v>
                </c:pt>
                <c:pt idx="1011">
                  <c:v>6.5216222030972659E-4</c:v>
                </c:pt>
                <c:pt idx="1012">
                  <c:v>1.8792875236002704E-2</c:v>
                </c:pt>
                <c:pt idx="1013">
                  <c:v>5.005605750840969E-3</c:v>
                </c:pt>
                <c:pt idx="1014">
                  <c:v>2.4608075386018724E-2</c:v>
                </c:pt>
                <c:pt idx="1015">
                  <c:v>-1.9418594969866643E-2</c:v>
                </c:pt>
                <c:pt idx="1016">
                  <c:v>7.1126728366437408E-3</c:v>
                </c:pt>
                <c:pt idx="1017">
                  <c:v>-1.5110638408258881E-3</c:v>
                </c:pt>
                <c:pt idx="1018">
                  <c:v>8.4565772295941422E-3</c:v>
                </c:pt>
                <c:pt idx="1019">
                  <c:v>-5.8802692171449067E-3</c:v>
                </c:pt>
                <c:pt idx="1020">
                  <c:v>1.8788224318442293E-3</c:v>
                </c:pt>
                <c:pt idx="1021">
                  <c:v>-1.1316459952664948E-3</c:v>
                </c:pt>
                <c:pt idx="1022">
                  <c:v>-1.3724614318916251E-3</c:v>
                </c:pt>
                <c:pt idx="1023">
                  <c:v>-9.3222261839162046E-3</c:v>
                </c:pt>
                <c:pt idx="1024">
                  <c:v>-1.170026894913534E-2</c:v>
                </c:pt>
                <c:pt idx="1025">
                  <c:v>7.9719788914711653E-3</c:v>
                </c:pt>
                <c:pt idx="1026">
                  <c:v>-2.1440817693929581E-2</c:v>
                </c:pt>
                <c:pt idx="1027">
                  <c:v>6.6523907658639914E-3</c:v>
                </c:pt>
                <c:pt idx="1028">
                  <c:v>-1.9405174713256201E-3</c:v>
                </c:pt>
                <c:pt idx="1029">
                  <c:v>-3.8752179810119802E-4</c:v>
                </c:pt>
                <c:pt idx="1030">
                  <c:v>-5.3271484048631468E-3</c:v>
                </c:pt>
                <c:pt idx="1031">
                  <c:v>2.4285349496687036E-2</c:v>
                </c:pt>
                <c:pt idx="1032">
                  <c:v>-2.4273755477995929E-3</c:v>
                </c:pt>
                <c:pt idx="1033">
                  <c:v>-1.7249996711781068E-2</c:v>
                </c:pt>
                <c:pt idx="1034">
                  <c:v>3.3860875966140735E-3</c:v>
                </c:pt>
                <c:pt idx="1035">
                  <c:v>-6.095730987521808E-3</c:v>
                </c:pt>
                <c:pt idx="1036">
                  <c:v>-6.2539002999456583E-3</c:v>
                </c:pt>
                <c:pt idx="1037">
                  <c:v>-2.2310003713832294E-2</c:v>
                </c:pt>
                <c:pt idx="1038">
                  <c:v>-2.5091338550048081E-2</c:v>
                </c:pt>
                <c:pt idx="1039">
                  <c:v>1.4451890789044963E-2</c:v>
                </c:pt>
                <c:pt idx="1040">
                  <c:v>2.0621796393804459E-2</c:v>
                </c:pt>
                <c:pt idx="1041">
                  <c:v>-5.7132691531360802E-3</c:v>
                </c:pt>
                <c:pt idx="1042">
                  <c:v>-2.8076743097800727E-2</c:v>
                </c:pt>
                <c:pt idx="1043">
                  <c:v>-1.5682970347503322E-2</c:v>
                </c:pt>
                <c:pt idx="1044">
                  <c:v>-3.8857438804209443E-2</c:v>
                </c:pt>
                <c:pt idx="1045">
                  <c:v>-3.866965027428737E-2</c:v>
                </c:pt>
                <c:pt idx="1046">
                  <c:v>3.9617911749135981E-2</c:v>
                </c:pt>
                <c:pt idx="1047">
                  <c:v>-9.884604728136015E-3</c:v>
                </c:pt>
                <c:pt idx="1048">
                  <c:v>8.7731903404142386E-4</c:v>
                </c:pt>
                <c:pt idx="1049">
                  <c:v>1.7319419361176536E-2</c:v>
                </c:pt>
                <c:pt idx="1050">
                  <c:v>-3.24670019089498E-2</c:v>
                </c:pt>
                <c:pt idx="1051">
                  <c:v>-7.309339925378866E-2</c:v>
                </c:pt>
                <c:pt idx="1052">
                  <c:v>3.2989058863480247E-2</c:v>
                </c:pt>
                <c:pt idx="1053">
                  <c:v>-4.267960230917256E-2</c:v>
                </c:pt>
                <c:pt idx="1054">
                  <c:v>-4.2798395269562972E-2</c:v>
                </c:pt>
                <c:pt idx="1055">
                  <c:v>-1.2074864157778142E-2</c:v>
                </c:pt>
                <c:pt idx="1056">
                  <c:v>-3.0635833030724369E-2</c:v>
                </c:pt>
                <c:pt idx="1057">
                  <c:v>3.5514582267377914E-2</c:v>
                </c:pt>
                <c:pt idx="1058">
                  <c:v>2.7255481537036275E-2</c:v>
                </c:pt>
                <c:pt idx="1059">
                  <c:v>-1.0513296227581903E-2</c:v>
                </c:pt>
                <c:pt idx="1060">
                  <c:v>-1.0624999999999996E-2</c:v>
                </c:pt>
                <c:pt idx="1061">
                  <c:v>5.6590861233944079E-2</c:v>
                </c:pt>
                <c:pt idx="1062">
                  <c:v>4.8727019082257961E-2</c:v>
                </c:pt>
                <c:pt idx="1063">
                  <c:v>-1.5376819167973177E-2</c:v>
                </c:pt>
                <c:pt idx="1064">
                  <c:v>4.4993244981986757E-2</c:v>
                </c:pt>
                <c:pt idx="1065">
                  <c:v>-3.4367857665048129E-2</c:v>
                </c:pt>
                <c:pt idx="1066">
                  <c:v>-2.0242108367003464E-3</c:v>
                </c:pt>
                <c:pt idx="1067">
                  <c:v>-3.0049430234693753E-2</c:v>
                </c:pt>
                <c:pt idx="1068">
                  <c:v>1.5082658236185154E-2</c:v>
                </c:pt>
                <c:pt idx="1069">
                  <c:v>-9.8056709057877667E-3</c:v>
                </c:pt>
                <c:pt idx="1070">
                  <c:v>4.6327618829195671E-2</c:v>
                </c:pt>
                <c:pt idx="1071">
                  <c:v>2.1378862246854924E-2</c:v>
                </c:pt>
                <c:pt idx="1072">
                  <c:v>1.7934607661296287E-3</c:v>
                </c:pt>
                <c:pt idx="1073">
                  <c:v>1.3465128377758706E-3</c:v>
                </c:pt>
                <c:pt idx="1074">
                  <c:v>-6.112282631948851E-3</c:v>
                </c:pt>
                <c:pt idx="1075">
                  <c:v>-2.4438055410350157E-2</c:v>
                </c:pt>
                <c:pt idx="1076">
                  <c:v>1.6744809109176195E-2</c:v>
                </c:pt>
                <c:pt idx="1077">
                  <c:v>2.2831899558242386E-2</c:v>
                </c:pt>
                <c:pt idx="1078">
                  <c:v>-9.9033157543795269E-3</c:v>
                </c:pt>
                <c:pt idx="1079">
                  <c:v>4.0147242268633088E-2</c:v>
                </c:pt>
                <c:pt idx="1080">
                  <c:v>-1.3052275319133333E-2</c:v>
                </c:pt>
                <c:pt idx="1081">
                  <c:v>-2.2685085097024826E-2</c:v>
                </c:pt>
                <c:pt idx="1082">
                  <c:v>3.1274313872065029E-3</c:v>
                </c:pt>
                <c:pt idx="1083">
                  <c:v>2.661435045776761E-3</c:v>
                </c:pt>
                <c:pt idx="1084">
                  <c:v>-8.1299579851051851E-3</c:v>
                </c:pt>
                <c:pt idx="1085">
                  <c:v>1.0888015536831164E-2</c:v>
                </c:pt>
                <c:pt idx="1086">
                  <c:v>-2.3674457302774732E-3</c:v>
                </c:pt>
                <c:pt idx="1087">
                  <c:v>2.4996777788728997E-2</c:v>
                </c:pt>
                <c:pt idx="1088">
                  <c:v>-1.8181280234330077E-2</c:v>
                </c:pt>
                <c:pt idx="1089">
                  <c:v>-2.0567140790740401E-3</c:v>
                </c:pt>
                <c:pt idx="1090">
                  <c:v>2.2972452684900668E-2</c:v>
                </c:pt>
                <c:pt idx="1091">
                  <c:v>1.5977152303219055E-2</c:v>
                </c:pt>
                <c:pt idx="1092">
                  <c:v>1.6924406737801601E-3</c:v>
                </c:pt>
                <c:pt idx="1093">
                  <c:v>-2.8280542986414137E-4</c:v>
                </c:pt>
                <c:pt idx="1094">
                  <c:v>-3.8893120081239019E-2</c:v>
                </c:pt>
                <c:pt idx="1095">
                  <c:v>1.0445046527248314E-2</c:v>
                </c:pt>
                <c:pt idx="1096">
                  <c:v>-2.6223606474116146E-2</c:v>
                </c:pt>
                <c:pt idx="1097">
                  <c:v>3.2459961956188277E-2</c:v>
                </c:pt>
                <c:pt idx="1098">
                  <c:v>-2.2450374420539654E-2</c:v>
                </c:pt>
                <c:pt idx="1099">
                  <c:v>7.1132187314761897E-3</c:v>
                </c:pt>
                <c:pt idx="1100">
                  <c:v>-3.2447442688761097E-3</c:v>
                </c:pt>
                <c:pt idx="1101">
                  <c:v>-3.3915755685431925E-3</c:v>
                </c:pt>
                <c:pt idx="1102">
                  <c:v>-1.9218498374403703E-3</c:v>
                </c:pt>
                <c:pt idx="1103">
                  <c:v>1.9255504562716297E-3</c:v>
                </c:pt>
                <c:pt idx="1104">
                  <c:v>1.9856582905411369E-2</c:v>
                </c:pt>
                <c:pt idx="1105">
                  <c:v>-1.4524274158708161E-3</c:v>
                </c:pt>
                <c:pt idx="1106">
                  <c:v>1.4396216704086751E-2</c:v>
                </c:pt>
                <c:pt idx="1107">
                  <c:v>2.2949710646871457E-2</c:v>
                </c:pt>
                <c:pt idx="1108">
                  <c:v>2.523110542432816E-3</c:v>
                </c:pt>
                <c:pt idx="1109">
                  <c:v>1.621912307747464E-2</c:v>
                </c:pt>
                <c:pt idx="1110">
                  <c:v>1.7851221009406171E-3</c:v>
                </c:pt>
                <c:pt idx="1111">
                  <c:v>1.5938864628820992E-2</c:v>
                </c:pt>
                <c:pt idx="1112">
                  <c:v>8.1113121607279126E-4</c:v>
                </c:pt>
                <c:pt idx="1113">
                  <c:v>1.2697423108894546E-2</c:v>
                </c:pt>
                <c:pt idx="1114">
                  <c:v>-1.3680545580163628E-4</c:v>
                </c:pt>
                <c:pt idx="1115">
                  <c:v>-1.2136304242233553E-2</c:v>
                </c:pt>
                <c:pt idx="1116">
                  <c:v>-1.1752158948469149E-2</c:v>
                </c:pt>
                <c:pt idx="1117">
                  <c:v>2.2277193031632336E-2</c:v>
                </c:pt>
                <c:pt idx="1118">
                  <c:v>2.526716981649435E-2</c:v>
                </c:pt>
                <c:pt idx="1119">
                  <c:v>-5.2150541229012415E-4</c:v>
                </c:pt>
                <c:pt idx="1120">
                  <c:v>-6.9102074400123614E-3</c:v>
                </c:pt>
                <c:pt idx="1121">
                  <c:v>-6.6012825348926718E-4</c:v>
                </c:pt>
                <c:pt idx="1122">
                  <c:v>4.3341107321479555E-3</c:v>
                </c:pt>
                <c:pt idx="1123">
                  <c:v>1.3154274132387567E-3</c:v>
                </c:pt>
                <c:pt idx="1124">
                  <c:v>-1.2426523321514504E-2</c:v>
                </c:pt>
                <c:pt idx="1125">
                  <c:v>-4.7576064013900021E-3</c:v>
                </c:pt>
                <c:pt idx="1126">
                  <c:v>-2.7400062737824138E-2</c:v>
                </c:pt>
                <c:pt idx="1127">
                  <c:v>9.7108481041059402E-3</c:v>
                </c:pt>
                <c:pt idx="1128">
                  <c:v>6.499593775389112E-3</c:v>
                </c:pt>
                <c:pt idx="1129">
                  <c:v>9.1482976301355823E-3</c:v>
                </c:pt>
                <c:pt idx="1130">
                  <c:v>1.4698744111956152E-3</c:v>
                </c:pt>
                <c:pt idx="1131">
                  <c:v>9.1817648102889837E-3</c:v>
                </c:pt>
                <c:pt idx="1132">
                  <c:v>-1.0288775696572494E-2</c:v>
                </c:pt>
                <c:pt idx="1133">
                  <c:v>-9.5960631535779717E-3</c:v>
                </c:pt>
                <c:pt idx="1134">
                  <c:v>3.2703959808427552E-2</c:v>
                </c:pt>
                <c:pt idx="1135">
                  <c:v>1.3946339670553476E-2</c:v>
                </c:pt>
                <c:pt idx="1136">
                  <c:v>4.1131732264782617E-2</c:v>
                </c:pt>
                <c:pt idx="1137">
                  <c:v>-1.9756540674672252E-2</c:v>
                </c:pt>
                <c:pt idx="1138">
                  <c:v>2.343528013845475E-2</c:v>
                </c:pt>
                <c:pt idx="1139">
                  <c:v>6.1458471362498823E-3</c:v>
                </c:pt>
                <c:pt idx="1140">
                  <c:v>-7.4566492113761207E-3</c:v>
                </c:pt>
                <c:pt idx="1141">
                  <c:v>1.6510179065623687E-2</c:v>
                </c:pt>
                <c:pt idx="1142">
                  <c:v>1.5757183970561917E-2</c:v>
                </c:pt>
                <c:pt idx="1143">
                  <c:v>-1.4197070018480695E-2</c:v>
                </c:pt>
                <c:pt idx="1144">
                  <c:v>-7.747029684532003E-3</c:v>
                </c:pt>
                <c:pt idx="1145">
                  <c:v>7.557273876105608E-3</c:v>
                </c:pt>
                <c:pt idx="1146">
                  <c:v>-1.0896966234927419E-2</c:v>
                </c:pt>
                <c:pt idx="1147">
                  <c:v>1.9648585364628879E-3</c:v>
                </c:pt>
                <c:pt idx="1148">
                  <c:v>-1.3200761847480091E-2</c:v>
                </c:pt>
                <c:pt idx="1149">
                  <c:v>2.9465731246627103E-2</c:v>
                </c:pt>
                <c:pt idx="1150">
                  <c:v>4.474979339607521E-2</c:v>
                </c:pt>
                <c:pt idx="1151">
                  <c:v>-1.6121415331578071E-2</c:v>
                </c:pt>
                <c:pt idx="1152">
                  <c:v>-9.1257627301690736E-3</c:v>
                </c:pt>
                <c:pt idx="1153">
                  <c:v>6.7272176808961248E-3</c:v>
                </c:pt>
                <c:pt idx="1154">
                  <c:v>1.4134403137235907E-3</c:v>
                </c:pt>
                <c:pt idx="1155">
                  <c:v>-8.7869978858351461E-3</c:v>
                </c:pt>
                <c:pt idx="1156">
                  <c:v>2.8127707791774981E-2</c:v>
                </c:pt>
                <c:pt idx="1157">
                  <c:v>2.0221010755856694E-2</c:v>
                </c:pt>
                <c:pt idx="1158">
                  <c:v>-5.6266102850276445E-3</c:v>
                </c:pt>
                <c:pt idx="1159">
                  <c:v>-6.5705388887598026E-3</c:v>
                </c:pt>
                <c:pt idx="1160">
                  <c:v>-2.7602177765042368E-2</c:v>
                </c:pt>
                <c:pt idx="1161">
                  <c:v>-2.0170674941815347E-2</c:v>
                </c:pt>
                <c:pt idx="1162">
                  <c:v>-8.3841229507694015E-3</c:v>
                </c:pt>
                <c:pt idx="1163">
                  <c:v>1.4848880608562709E-2</c:v>
                </c:pt>
                <c:pt idx="1164">
                  <c:v>1.9090021956575942E-3</c:v>
                </c:pt>
                <c:pt idx="1165">
                  <c:v>1.7568316156641561E-2</c:v>
                </c:pt>
                <c:pt idx="1166">
                  <c:v>-1.3998647993825886E-3</c:v>
                </c:pt>
                <c:pt idx="1167">
                  <c:v>-3.2595477010633589E-2</c:v>
                </c:pt>
                <c:pt idx="1168">
                  <c:v>3.4987986425900619E-3</c:v>
                </c:pt>
                <c:pt idx="1169">
                  <c:v>4.8133589223011697E-3</c:v>
                </c:pt>
                <c:pt idx="1170">
                  <c:v>8.5058558364912162E-3</c:v>
                </c:pt>
                <c:pt idx="1171">
                  <c:v>7.1248492820341625E-4</c:v>
                </c:pt>
                <c:pt idx="1172">
                  <c:v>-1.6381571340769452E-2</c:v>
                </c:pt>
                <c:pt idx="1173">
                  <c:v>-1.0857528195546973E-2</c:v>
                </c:pt>
                <c:pt idx="1174">
                  <c:v>4.5157739361036953E-3</c:v>
                </c:pt>
                <c:pt idx="1175">
                  <c:v>-1.9071516630760899E-2</c:v>
                </c:pt>
                <c:pt idx="1176">
                  <c:v>1.7087398361082196E-2</c:v>
                </c:pt>
                <c:pt idx="1177">
                  <c:v>-6.1160170998841856E-4</c:v>
                </c:pt>
                <c:pt idx="1178">
                  <c:v>5.6076984082380488E-3</c:v>
                </c:pt>
                <c:pt idx="1179">
                  <c:v>-2.4100350855404074E-2</c:v>
                </c:pt>
                <c:pt idx="1180">
                  <c:v>1.8860480802270541E-2</c:v>
                </c:pt>
                <c:pt idx="1181">
                  <c:v>-9.4929989133014647E-3</c:v>
                </c:pt>
                <c:pt idx="1182">
                  <c:v>2.348075007251027E-2</c:v>
                </c:pt>
                <c:pt idx="1183">
                  <c:v>-1.4292578948016943E-2</c:v>
                </c:pt>
                <c:pt idx="1184">
                  <c:v>-5.9811752353094993E-3</c:v>
                </c:pt>
                <c:pt idx="1185">
                  <c:v>-6.7402307523027893E-3</c:v>
                </c:pt>
                <c:pt idx="1186">
                  <c:v>9.7548315218423109E-3</c:v>
                </c:pt>
                <c:pt idx="1187">
                  <c:v>5.6358689519415694E-3</c:v>
                </c:pt>
                <c:pt idx="1188">
                  <c:v>-2.0484624064134538E-2</c:v>
                </c:pt>
                <c:pt idx="1189">
                  <c:v>-1.7371298376472555E-2</c:v>
                </c:pt>
                <c:pt idx="1190">
                  <c:v>-1.7678395051733298E-2</c:v>
                </c:pt>
                <c:pt idx="1191">
                  <c:v>1.7940501621963811E-2</c:v>
                </c:pt>
                <c:pt idx="1192">
                  <c:v>-8.1158631767808131E-3</c:v>
                </c:pt>
                <c:pt idx="1193">
                  <c:v>-7.4117124647371524E-3</c:v>
                </c:pt>
                <c:pt idx="1194">
                  <c:v>7.9802106565090014E-3</c:v>
                </c:pt>
                <c:pt idx="1195">
                  <c:v>3.8377693944415814E-3</c:v>
                </c:pt>
                <c:pt idx="1196">
                  <c:v>-1.1963433505416066E-2</c:v>
                </c:pt>
                <c:pt idx="1197">
                  <c:v>1.828088601097666E-2</c:v>
                </c:pt>
                <c:pt idx="1198">
                  <c:v>-1.25113092930077E-2</c:v>
                </c:pt>
                <c:pt idx="1199">
                  <c:v>-6.9173581843406939E-3</c:v>
                </c:pt>
                <c:pt idx="1200">
                  <c:v>-1.9855417240538631E-2</c:v>
                </c:pt>
                <c:pt idx="1201">
                  <c:v>2.1837643040595989E-2</c:v>
                </c:pt>
                <c:pt idx="1202">
                  <c:v>1.6857259412298875E-2</c:v>
                </c:pt>
                <c:pt idx="1203">
                  <c:v>-5.0471063257062632E-4</c:v>
                </c:pt>
                <c:pt idx="1204">
                  <c:v>-1.0125205546851812E-2</c:v>
                </c:pt>
                <c:pt idx="1205">
                  <c:v>5.0359053511406238E-4</c:v>
                </c:pt>
                <c:pt idx="1206">
                  <c:v>2.5199537191379129E-2</c:v>
                </c:pt>
                <c:pt idx="1207">
                  <c:v>1.0348521366540409E-2</c:v>
                </c:pt>
                <c:pt idx="1208">
                  <c:v>1.82762516013808E-2</c:v>
                </c:pt>
                <c:pt idx="1209">
                  <c:v>6.6921594268467333E-2</c:v>
                </c:pt>
                <c:pt idx="1210">
                  <c:v>-1.4318824752688086E-2</c:v>
                </c:pt>
                <c:pt idx="1211">
                  <c:v>1.0831771625237296E-2</c:v>
                </c:pt>
                <c:pt idx="1212">
                  <c:v>1.540309227863168E-2</c:v>
                </c:pt>
                <c:pt idx="1213">
                  <c:v>3.6614494218159654E-2</c:v>
                </c:pt>
                <c:pt idx="1214">
                  <c:v>-9.1003251303014565E-3</c:v>
                </c:pt>
                <c:pt idx="1215">
                  <c:v>8.2001117942984703E-3</c:v>
                </c:pt>
                <c:pt idx="1216">
                  <c:v>-3.2539211718329852E-2</c:v>
                </c:pt>
                <c:pt idx="1217">
                  <c:v>1.3455741613084493E-2</c:v>
                </c:pt>
                <c:pt idx="1218">
                  <c:v>1.327143390294383E-2</c:v>
                </c:pt>
                <c:pt idx="1219">
                  <c:v>1.81257080354702E-2</c:v>
                </c:pt>
                <c:pt idx="1220">
                  <c:v>1.7693391288142513E-2</c:v>
                </c:pt>
                <c:pt idx="1221">
                  <c:v>-8.7467482455336754E-3</c:v>
                </c:pt>
                <c:pt idx="1222">
                  <c:v>-1.8174902877013843E-2</c:v>
                </c:pt>
                <c:pt idx="1223">
                  <c:v>1.3004980630879626E-3</c:v>
                </c:pt>
                <c:pt idx="1224">
                  <c:v>-1.5143559841932497E-3</c:v>
                </c:pt>
                <c:pt idx="1225">
                  <c:v>2.761525730511849E-2</c:v>
                </c:pt>
                <c:pt idx="1226">
                  <c:v>3.3713977915432292E-2</c:v>
                </c:pt>
                <c:pt idx="1227">
                  <c:v>-5.7058293253572367E-3</c:v>
                </c:pt>
                <c:pt idx="1228">
                  <c:v>5.9429601601559412E-3</c:v>
                </c:pt>
                <c:pt idx="1229">
                  <c:v>-1.1002979973742999E-2</c:v>
                </c:pt>
                <c:pt idx="1230">
                  <c:v>9.8874818264187425E-3</c:v>
                </c:pt>
                <c:pt idx="1231">
                  <c:v>-1.8569424087046871E-2</c:v>
                </c:pt>
                <c:pt idx="1232">
                  <c:v>1.5285432600064874E-2</c:v>
                </c:pt>
                <c:pt idx="1233">
                  <c:v>-8.2186474304946078E-4</c:v>
                </c:pt>
                <c:pt idx="1234">
                  <c:v>-8.4035374491805426E-3</c:v>
                </c:pt>
                <c:pt idx="1235">
                  <c:v>3.001035568611643E-3</c:v>
                </c:pt>
                <c:pt idx="1236">
                  <c:v>1.7309677827177294E-2</c:v>
                </c:pt>
                <c:pt idx="1237">
                  <c:v>-5.468046105570501E-3</c:v>
                </c:pt>
                <c:pt idx="1238">
                  <c:v>4.0715170826695068E-3</c:v>
                </c:pt>
                <c:pt idx="1239">
                  <c:v>-7.6018418650958264E-3</c:v>
                </c:pt>
                <c:pt idx="1240">
                  <c:v>-5.4237075587044714E-3</c:v>
                </c:pt>
                <c:pt idx="1241">
                  <c:v>3.5987475307863726E-3</c:v>
                </c:pt>
                <c:pt idx="1242">
                  <c:v>2.662422982897894E-2</c:v>
                </c:pt>
                <c:pt idx="1243">
                  <c:v>2.2945720623103849E-2</c:v>
                </c:pt>
                <c:pt idx="1244">
                  <c:v>1.4625028038780741E-2</c:v>
                </c:pt>
                <c:pt idx="1245">
                  <c:v>-3.4596092341401818E-2</c:v>
                </c:pt>
                <c:pt idx="1246">
                  <c:v>1.0447464975802401E-2</c:v>
                </c:pt>
                <c:pt idx="1247">
                  <c:v>-5.912570507655146E-3</c:v>
                </c:pt>
                <c:pt idx="1248">
                  <c:v>-1.3572391152361307E-2</c:v>
                </c:pt>
                <c:pt idx="1249">
                  <c:v>2.2808630403632124E-2</c:v>
                </c:pt>
                <c:pt idx="1250">
                  <c:v>2.0632896137545931E-2</c:v>
                </c:pt>
                <c:pt idx="1251">
                  <c:v>-1.0115272782733165E-2</c:v>
                </c:pt>
                <c:pt idx="1252">
                  <c:v>1.4592372801327969E-2</c:v>
                </c:pt>
                <c:pt idx="1253">
                  <c:v>1.2922694073097984E-2</c:v>
                </c:pt>
                <c:pt idx="1254">
                  <c:v>-2.2696167331640704E-2</c:v>
                </c:pt>
                <c:pt idx="1255">
                  <c:v>1.0649142427331393E-2</c:v>
                </c:pt>
                <c:pt idx="1256">
                  <c:v>2.6337436469931585E-2</c:v>
                </c:pt>
                <c:pt idx="1257">
                  <c:v>1.260418008425046E-2</c:v>
                </c:pt>
                <c:pt idx="1258">
                  <c:v>-1.3822995924713255E-2</c:v>
                </c:pt>
                <c:pt idx="1259">
                  <c:v>4.6579177435612795E-3</c:v>
                </c:pt>
                <c:pt idx="1260">
                  <c:v>-1.7665576140297512E-2</c:v>
                </c:pt>
                <c:pt idx="1261">
                  <c:v>-7.5854023361296985E-3</c:v>
                </c:pt>
                <c:pt idx="1262">
                  <c:v>1.1940647955749339E-2</c:v>
                </c:pt>
                <c:pt idx="1263">
                  <c:v>-1.4074866722580959E-3</c:v>
                </c:pt>
                <c:pt idx="1264">
                  <c:v>1.4094704831781879E-3</c:v>
                </c:pt>
                <c:pt idx="1265">
                  <c:v>-1.1799751279752413E-2</c:v>
                </c:pt>
                <c:pt idx="1266">
                  <c:v>-1.7159803720721456E-2</c:v>
                </c:pt>
                <c:pt idx="1267">
                  <c:v>-1.46404891412244E-3</c:v>
                </c:pt>
                <c:pt idx="1268">
                  <c:v>-1.4512850333746607E-3</c:v>
                </c:pt>
                <c:pt idx="1269">
                  <c:v>-2.2885983206327287E-2</c:v>
                </c:pt>
                <c:pt idx="1270">
                  <c:v>1.492529710510393E-3</c:v>
                </c:pt>
                <c:pt idx="1271">
                  <c:v>1.0452483164126836E-2</c:v>
                </c:pt>
                <c:pt idx="1272">
                  <c:v>3.0529701649560259E-2</c:v>
                </c:pt>
                <c:pt idx="1273">
                  <c:v>1.6236494011449665E-2</c:v>
                </c:pt>
                <c:pt idx="1274">
                  <c:v>9.543951395831729E-2</c:v>
                </c:pt>
                <c:pt idx="1275">
                  <c:v>6.867365206402698E-2</c:v>
                </c:pt>
                <c:pt idx="1276">
                  <c:v>-2.8515119788138366E-2</c:v>
                </c:pt>
                <c:pt idx="1277">
                  <c:v>-2.232788132369723E-2</c:v>
                </c:pt>
                <c:pt idx="1278">
                  <c:v>1.3954272523311273E-2</c:v>
                </c:pt>
                <c:pt idx="1279">
                  <c:v>-1.2090980793417416E-2</c:v>
                </c:pt>
                <c:pt idx="1280">
                  <c:v>1.0547257669850207E-2</c:v>
                </c:pt>
                <c:pt idx="1281">
                  <c:v>2.2561207364101055E-2</c:v>
                </c:pt>
                <c:pt idx="1282">
                  <c:v>-3.2742246686100485E-3</c:v>
                </c:pt>
                <c:pt idx="1283">
                  <c:v>-1.6387191928333711E-2</c:v>
                </c:pt>
                <c:pt idx="1284">
                  <c:v>-2.9094657743738983E-3</c:v>
                </c:pt>
                <c:pt idx="1285">
                  <c:v>1.243228463523538E-3</c:v>
                </c:pt>
                <c:pt idx="1286">
                  <c:v>-5.4672532311539124E-2</c:v>
                </c:pt>
                <c:pt idx="1287">
                  <c:v>2.1634333276159268E-2</c:v>
                </c:pt>
                <c:pt idx="1288">
                  <c:v>-3.8888569800166972E-2</c:v>
                </c:pt>
                <c:pt idx="1289">
                  <c:v>2.5632421151344564E-2</c:v>
                </c:pt>
                <c:pt idx="1290">
                  <c:v>-5.2574256094445326E-3</c:v>
                </c:pt>
                <c:pt idx="1291">
                  <c:v>-1.3336937911146984E-3</c:v>
                </c:pt>
                <c:pt idx="1292">
                  <c:v>-2.5157459710165919E-2</c:v>
                </c:pt>
                <c:pt idx="1293">
                  <c:v>1.5402558453820214E-2</c:v>
                </c:pt>
                <c:pt idx="1294">
                  <c:v>-1.7388648835894971E-2</c:v>
                </c:pt>
                <c:pt idx="1295">
                  <c:v>-1.9064759881436633E-2</c:v>
                </c:pt>
                <c:pt idx="1296">
                  <c:v>1.7591064495841024E-2</c:v>
                </c:pt>
                <c:pt idx="1297">
                  <c:v>8.922306230279009E-4</c:v>
                </c:pt>
                <c:pt idx="1298">
                  <c:v>2.9069146590028128E-2</c:v>
                </c:pt>
                <c:pt idx="1299">
                  <c:v>6.1765714388839488E-3</c:v>
                </c:pt>
                <c:pt idx="1300">
                  <c:v>1.6232237582562314E-2</c:v>
                </c:pt>
                <c:pt idx="1301">
                  <c:v>-8.5600949552799843E-4</c:v>
                </c:pt>
                <c:pt idx="1302">
                  <c:v>4.7385830179429433E-3</c:v>
                </c:pt>
                <c:pt idx="1303">
                  <c:v>-6.4480115334576427E-3</c:v>
                </c:pt>
                <c:pt idx="1304">
                  <c:v>-8.2151783936825762E-3</c:v>
                </c:pt>
                <c:pt idx="1305">
                  <c:v>6.1064820596998803E-3</c:v>
                </c:pt>
                <c:pt idx="1306">
                  <c:v>-2.6454510389834929E-2</c:v>
                </c:pt>
                <c:pt idx="1307">
                  <c:v>-8.8346463864474867E-4</c:v>
                </c:pt>
                <c:pt idx="1308">
                  <c:v>1.9612937337052605E-2</c:v>
                </c:pt>
                <c:pt idx="1309">
                  <c:v>1.749225521794906E-2</c:v>
                </c:pt>
                <c:pt idx="1310">
                  <c:v>-9.4898335764370678E-3</c:v>
                </c:pt>
                <c:pt idx="1311">
                  <c:v>8.7113886769689675E-3</c:v>
                </c:pt>
                <c:pt idx="1312">
                  <c:v>4.7358145425124842E-3</c:v>
                </c:pt>
                <c:pt idx="1313">
                  <c:v>4.7209323699194394E-2</c:v>
                </c:pt>
                <c:pt idx="1314">
                  <c:v>1.0656970912738206E-2</c:v>
                </c:pt>
                <c:pt idx="1315">
                  <c:v>-2.0270437910929195E-2</c:v>
                </c:pt>
                <c:pt idx="1316">
                  <c:v>7.0232306861155447E-3</c:v>
                </c:pt>
                <c:pt idx="1317">
                  <c:v>-2.1777762875536455E-2</c:v>
                </c:pt>
                <c:pt idx="1318">
                  <c:v>2.7733980016795501E-2</c:v>
                </c:pt>
                <c:pt idx="1319">
                  <c:v>-4.4982886492209717E-3</c:v>
                </c:pt>
                <c:pt idx="1320">
                  <c:v>4.104024456634825E-4</c:v>
                </c:pt>
                <c:pt idx="1321">
                  <c:v>8.2046816918390775E-4</c:v>
                </c:pt>
                <c:pt idx="1322">
                  <c:v>1.2296933295410373E-3</c:v>
                </c:pt>
                <c:pt idx="1323">
                  <c:v>-1.0234858675400416E-2</c:v>
                </c:pt>
                <c:pt idx="1324">
                  <c:v>-7.4495205294435873E-3</c:v>
                </c:pt>
                <c:pt idx="1325">
                  <c:v>-1.0431062709695071E-2</c:v>
                </c:pt>
                <c:pt idx="1326">
                  <c:v>-2.4442439087276058E-2</c:v>
                </c:pt>
                <c:pt idx="1327">
                  <c:v>1.2536229968901802E-2</c:v>
                </c:pt>
                <c:pt idx="1328">
                  <c:v>1.0245010179755321E-2</c:v>
                </c:pt>
                <c:pt idx="1329">
                  <c:v>-1.1842065600737195E-2</c:v>
                </c:pt>
                <c:pt idx="1330">
                  <c:v>-2.1366348110671063E-2</c:v>
                </c:pt>
                <c:pt idx="1331">
                  <c:v>3.1451217883065485E-2</c:v>
                </c:pt>
                <c:pt idx="1332">
                  <c:v>-7.7057241412061273E-2</c:v>
                </c:pt>
                <c:pt idx="1333">
                  <c:v>-1.6979755266998575E-2</c:v>
                </c:pt>
                <c:pt idx="1334">
                  <c:v>-2.2859426896466362E-2</c:v>
                </c:pt>
                <c:pt idx="1335">
                  <c:v>2.9603116630143589E-2</c:v>
                </c:pt>
                <c:pt idx="1336">
                  <c:v>-3.5245874501605767E-2</c:v>
                </c:pt>
                <c:pt idx="1337">
                  <c:v>-9.6138290101334123E-3</c:v>
                </c:pt>
                <c:pt idx="1338">
                  <c:v>-3.019562806906384E-2</c:v>
                </c:pt>
                <c:pt idx="1339">
                  <c:v>2.361726454194657E-2</c:v>
                </c:pt>
                <c:pt idx="1340">
                  <c:v>1.027709767979923E-2</c:v>
                </c:pt>
                <c:pt idx="1341">
                  <c:v>-9.6740439477993601E-4</c:v>
                </c:pt>
                <c:pt idx="1342">
                  <c:v>9.6834117228568051E-3</c:v>
                </c:pt>
                <c:pt idx="1343">
                  <c:v>5.2845846707898492E-3</c:v>
                </c:pt>
                <c:pt idx="1344">
                  <c:v>4.774930882753825E-3</c:v>
                </c:pt>
                <c:pt idx="1345">
                  <c:v>-1.4339070576324664E-3</c:v>
                </c:pt>
                <c:pt idx="1346">
                  <c:v>2.3319895407334146E-2</c:v>
                </c:pt>
                <c:pt idx="1347">
                  <c:v>-5.1151986346827938E-3</c:v>
                </c:pt>
                <c:pt idx="1348">
                  <c:v>9.3490453204738699E-3</c:v>
                </c:pt>
                <c:pt idx="1349">
                  <c:v>1.5748997984166069E-2</c:v>
                </c:pt>
                <c:pt idx="1350">
                  <c:v>-1.6880539507991843E-2</c:v>
                </c:pt>
                <c:pt idx="1351">
                  <c:v>4.1791355240703432E-3</c:v>
                </c:pt>
                <c:pt idx="1352">
                  <c:v>-2.3162642236043141E-3</c:v>
                </c:pt>
                <c:pt idx="1353">
                  <c:v>4.6385647346391945E-3</c:v>
                </c:pt>
                <c:pt idx="1354">
                  <c:v>5.9792768503819094E-3</c:v>
                </c:pt>
                <c:pt idx="1355">
                  <c:v>-6.4106455001751161E-3</c:v>
                </c:pt>
                <c:pt idx="1356">
                  <c:v>1.3373934455503278E-2</c:v>
                </c:pt>
                <c:pt idx="1357">
                  <c:v>-2.1831874165306409E-2</c:v>
                </c:pt>
                <c:pt idx="1358">
                  <c:v>3.7214373755569685E-3</c:v>
                </c:pt>
                <c:pt idx="1359">
                  <c:v>6.0125162356829964E-3</c:v>
                </c:pt>
                <c:pt idx="1360">
                  <c:v>-3.6760908553131744E-3</c:v>
                </c:pt>
                <c:pt idx="1361">
                  <c:v>1.8014749193035362E-2</c:v>
                </c:pt>
                <c:pt idx="1362">
                  <c:v>-2.8592192114350268E-2</c:v>
                </c:pt>
                <c:pt idx="1363">
                  <c:v>-2.3363083183631117E-2</c:v>
                </c:pt>
                <c:pt idx="1364">
                  <c:v>4.7961045677651359E-3</c:v>
                </c:pt>
                <c:pt idx="1365">
                  <c:v>3.7874925342695764E-3</c:v>
                </c:pt>
                <c:pt idx="1366">
                  <c:v>3.1322410398556544E-2</c:v>
                </c:pt>
                <c:pt idx="1367">
                  <c:v>-2.0230210698137019E-2</c:v>
                </c:pt>
                <c:pt idx="1368">
                  <c:v>3.2745603998411976E-3</c:v>
                </c:pt>
                <c:pt idx="1369">
                  <c:v>1.5436590684602125E-2</c:v>
                </c:pt>
                <c:pt idx="1370">
                  <c:v>1.8514863582108632E-3</c:v>
                </c:pt>
                <c:pt idx="1371">
                  <c:v>1.1960824780952839E-2</c:v>
                </c:pt>
                <c:pt idx="1372">
                  <c:v>-1.6829975990284796E-2</c:v>
                </c:pt>
                <c:pt idx="1373">
                  <c:v>1.1578624802583537E-2</c:v>
                </c:pt>
                <c:pt idx="1374">
                  <c:v>3.6552003765653263E-2</c:v>
                </c:pt>
                <c:pt idx="1375">
                  <c:v>-8.8168910230469466E-3</c:v>
                </c:pt>
                <c:pt idx="1376">
                  <c:v>0</c:v>
                </c:pt>
                <c:pt idx="1377">
                  <c:v>-1.0233473801672166E-2</c:v>
                </c:pt>
                <c:pt idx="1378">
                  <c:v>-1.3483228458686214E-2</c:v>
                </c:pt>
                <c:pt idx="1379">
                  <c:v>7.2983205965018172E-3</c:v>
                </c:pt>
                <c:pt idx="1380">
                  <c:v>3.8888325200852059E-2</c:v>
                </c:pt>
                <c:pt idx="1381">
                  <c:v>6.9653464027914502E-3</c:v>
                </c:pt>
                <c:pt idx="1382">
                  <c:v>3.4607872960450425E-3</c:v>
                </c:pt>
                <c:pt idx="1383">
                  <c:v>-1.7235470889056859E-2</c:v>
                </c:pt>
                <c:pt idx="1384">
                  <c:v>-2.1918824796927749E-2</c:v>
                </c:pt>
                <c:pt idx="1385">
                  <c:v>-2.0179536167762135E-2</c:v>
                </c:pt>
                <c:pt idx="1386">
                  <c:v>-2.2409747587126994E-2</c:v>
                </c:pt>
                <c:pt idx="1387">
                  <c:v>2.0599617306159779E-2</c:v>
                </c:pt>
                <c:pt idx="1388">
                  <c:v>6.4100166445362206E-3</c:v>
                </c:pt>
                <c:pt idx="1389">
                  <c:v>6.8337553134654172E-3</c:v>
                </c:pt>
                <c:pt idx="1390">
                  <c:v>7.6917398004852089E-3</c:v>
                </c:pt>
                <c:pt idx="1391">
                  <c:v>3.457070510501703E-2</c:v>
                </c:pt>
                <c:pt idx="1392">
                  <c:v>-1.2578393665658827E-2</c:v>
                </c:pt>
                <c:pt idx="1393">
                  <c:v>1.5383167265050179E-2</c:v>
                </c:pt>
                <c:pt idx="1394">
                  <c:v>-9.098012210141615E-3</c:v>
                </c:pt>
                <c:pt idx="1395">
                  <c:v>-3.2329199187426383E-2</c:v>
                </c:pt>
                <c:pt idx="1396">
                  <c:v>2.5734870980365088E-2</c:v>
                </c:pt>
                <c:pt idx="1397">
                  <c:v>3.527748479612125E-3</c:v>
                </c:pt>
                <c:pt idx="1398">
                  <c:v>-2.5001006301684559E-2</c:v>
                </c:pt>
                <c:pt idx="1399">
                  <c:v>-4.4953922229717946E-4</c:v>
                </c:pt>
                <c:pt idx="1400">
                  <c:v>-9.0085955677526863E-3</c:v>
                </c:pt>
                <c:pt idx="1401">
                  <c:v>1.4077984625358919E-2</c:v>
                </c:pt>
                <c:pt idx="1402">
                  <c:v>-2.2385605991414703E-2</c:v>
                </c:pt>
                <c:pt idx="1403">
                  <c:v>-1.7862648193649133E-2</c:v>
                </c:pt>
                <c:pt idx="1404">
                  <c:v>1.6789216851998079E-2</c:v>
                </c:pt>
                <c:pt idx="1405">
                  <c:v>-2.7064700819518839E-2</c:v>
                </c:pt>
                <c:pt idx="1406">
                  <c:v>1.4230906066403648E-3</c:v>
                </c:pt>
                <c:pt idx="1407">
                  <c:v>3.5776354575743907E-2</c:v>
                </c:pt>
                <c:pt idx="1408">
                  <c:v>3.4990219980903348E-2</c:v>
                </c:pt>
                <c:pt idx="1409">
                  <c:v>7.0265791889652096E-3</c:v>
                </c:pt>
                <c:pt idx="1410">
                  <c:v>-1.4826739718229565E-2</c:v>
                </c:pt>
                <c:pt idx="1411">
                  <c:v>-5.7554281587144374E-3</c:v>
                </c:pt>
                <c:pt idx="1412">
                  <c:v>4.4493882091223291E-4</c:v>
                </c:pt>
                <c:pt idx="1413">
                  <c:v>1.1127599805766275E-2</c:v>
                </c:pt>
                <c:pt idx="1414">
                  <c:v>7.0420322703708127E-3</c:v>
                </c:pt>
                <c:pt idx="1415">
                  <c:v>1.3985577651599579E-2</c:v>
                </c:pt>
                <c:pt idx="1416">
                  <c:v>2.4139386054361944E-2</c:v>
                </c:pt>
                <c:pt idx="1417">
                  <c:v>5.8926027020995697E-3</c:v>
                </c:pt>
                <c:pt idx="1418">
                  <c:v>2.9354416175648712E-3</c:v>
                </c:pt>
                <c:pt idx="1419">
                  <c:v>-1.259226171484551E-3</c:v>
                </c:pt>
                <c:pt idx="1420">
                  <c:v>6.6831651538321601E-3</c:v>
                </c:pt>
                <c:pt idx="1421">
                  <c:v>1.5346664522844389E-2</c:v>
                </c:pt>
                <c:pt idx="1422">
                  <c:v>-4.0005834184153599E-4</c:v>
                </c:pt>
                <c:pt idx="1423">
                  <c:v>9.8178589146573625E-3</c:v>
                </c:pt>
                <c:pt idx="1424">
                  <c:v>-1.4581544355637632E-2</c:v>
                </c:pt>
                <c:pt idx="1425">
                  <c:v>8.2156083991085094E-3</c:v>
                </c:pt>
                <c:pt idx="1426">
                  <c:v>3.6691834300839332E-3</c:v>
                </c:pt>
                <c:pt idx="1427">
                  <c:v>2.0286830948597068E-3</c:v>
                </c:pt>
                <c:pt idx="1428">
                  <c:v>1.6279242725987242E-3</c:v>
                </c:pt>
                <c:pt idx="1429">
                  <c:v>5.1782031185545918E-2</c:v>
                </c:pt>
                <c:pt idx="1430">
                  <c:v>-2.698324920677897E-3</c:v>
                </c:pt>
                <c:pt idx="1431">
                  <c:v>-3.480346854906835E-3</c:v>
                </c:pt>
                <c:pt idx="1432">
                  <c:v>-3.4893449092344153E-2</c:v>
                </c:pt>
                <c:pt idx="1433">
                  <c:v>1.193990791550581E-3</c:v>
                </c:pt>
                <c:pt idx="1434">
                  <c:v>-2.9703900347151313E-2</c:v>
                </c:pt>
                <c:pt idx="1435">
                  <c:v>-9.5211236777970054E-3</c:v>
                </c:pt>
                <c:pt idx="1436">
                  <c:v>-1.544312942226389E-2</c:v>
                </c:pt>
                <c:pt idx="1437">
                  <c:v>-1.3587648533975649E-2</c:v>
                </c:pt>
                <c:pt idx="1438">
                  <c:v>6.034139489701662E-3</c:v>
                </c:pt>
                <c:pt idx="1439">
                  <c:v>1.4101047357249819E-2</c:v>
                </c:pt>
                <c:pt idx="1440">
                  <c:v>4.4266879401597237E-2</c:v>
                </c:pt>
                <c:pt idx="1441">
                  <c:v>-4.4398808912619048E-3</c:v>
                </c:pt>
                <c:pt idx="1442">
                  <c:v>2.4299281335347089E-3</c:v>
                </c:pt>
                <c:pt idx="1443">
                  <c:v>1.5778881650156729E-2</c:v>
                </c:pt>
                <c:pt idx="1444">
                  <c:v>2.6671582589529841E-2</c:v>
                </c:pt>
                <c:pt idx="1445">
                  <c:v>-1.6278610891870549E-2</c:v>
                </c:pt>
                <c:pt idx="1446">
                  <c:v>4.3365760706046697E-3</c:v>
                </c:pt>
                <c:pt idx="1447">
                  <c:v>6.6744955183817289E-3</c:v>
                </c:pt>
                <c:pt idx="1448">
                  <c:v>-1.2093942315704265E-2</c:v>
                </c:pt>
                <c:pt idx="1449">
                  <c:v>1.1848388819940547E-2</c:v>
                </c:pt>
                <c:pt idx="1450">
                  <c:v>1.9509464968304524E-2</c:v>
                </c:pt>
                <c:pt idx="1451">
                  <c:v>2.640123966298602E-2</c:v>
                </c:pt>
                <c:pt idx="1452">
                  <c:v>-2.2744428639165482E-2</c:v>
                </c:pt>
                <c:pt idx="1453">
                  <c:v>-1.6026922434974278E-2</c:v>
                </c:pt>
                <c:pt idx="1454">
                  <c:v>1.8998027613412072E-2</c:v>
                </c:pt>
                <c:pt idx="1455">
                  <c:v>5.4038464516328988E-2</c:v>
                </c:pt>
                <c:pt idx="1456">
                  <c:v>2.163254062987674E-3</c:v>
                </c:pt>
                <c:pt idx="1457">
                  <c:v>8.286179195496679E-3</c:v>
                </c:pt>
                <c:pt idx="1458">
                  <c:v>3.5801908223533907E-3</c:v>
                </c:pt>
                <c:pt idx="1459">
                  <c:v>-4.2845242837998843E-3</c:v>
                </c:pt>
                <c:pt idx="1460">
                  <c:v>-9.6461969904738654E-3</c:v>
                </c:pt>
                <c:pt idx="1461">
                  <c:v>-9.0313102561748737E-3</c:v>
                </c:pt>
                <c:pt idx="1462">
                  <c:v>5.4666884098792945E-3</c:v>
                </c:pt>
                <c:pt idx="1463">
                  <c:v>1.1589031703963748E-2</c:v>
                </c:pt>
                <c:pt idx="1464">
                  <c:v>9.6853535445551309E-3</c:v>
                </c:pt>
                <c:pt idx="1465">
                  <c:v>1.5954932098609431E-2</c:v>
                </c:pt>
                <c:pt idx="1466">
                  <c:v>-6.6319969877164375E-3</c:v>
                </c:pt>
                <c:pt idx="1467">
                  <c:v>8.7860767324521305E-3</c:v>
                </c:pt>
                <c:pt idx="1468">
                  <c:v>-3.4030003119422947E-4</c:v>
                </c:pt>
                <c:pt idx="1469">
                  <c:v>-4.5353323309976767E-3</c:v>
                </c:pt>
                <c:pt idx="1470">
                  <c:v>-1.5057226008000635E-2</c:v>
                </c:pt>
                <c:pt idx="1471">
                  <c:v>1.3862467540922019E-2</c:v>
                </c:pt>
                <c:pt idx="1472">
                  <c:v>-1.9291205165248737E-2</c:v>
                </c:pt>
                <c:pt idx="1473">
                  <c:v>-1.6793548832962912E-2</c:v>
                </c:pt>
                <c:pt idx="1474">
                  <c:v>5.4566978654138065E-3</c:v>
                </c:pt>
                <c:pt idx="1475">
                  <c:v>5.0591460161524271E-3</c:v>
                </c:pt>
                <c:pt idx="1476">
                  <c:v>-2.2682676819446468E-2</c:v>
                </c:pt>
                <c:pt idx="1477">
                  <c:v>1.8058614644671289E-2</c:v>
                </c:pt>
                <c:pt idx="1478">
                  <c:v>-1.0493588682230381E-2</c:v>
                </c:pt>
                <c:pt idx="1479">
                  <c:v>2.228807918700948E-2</c:v>
                </c:pt>
                <c:pt idx="1480">
                  <c:v>2.0383592735526035E-2</c:v>
                </c:pt>
                <c:pt idx="1481">
                  <c:v>-1.4005582270765093E-2</c:v>
                </c:pt>
                <c:pt idx="1482">
                  <c:v>-1.422983203302941E-2</c:v>
                </c:pt>
                <c:pt idx="1483">
                  <c:v>0</c:v>
                </c:pt>
                <c:pt idx="1484">
                  <c:v>-8.6406079232467237E-3</c:v>
                </c:pt>
                <c:pt idx="1485">
                  <c:v>1.817542821205298E-2</c:v>
                </c:pt>
                <c:pt idx="1486">
                  <c:v>2.8667662222996437E-3</c:v>
                </c:pt>
                <c:pt idx="1487">
                  <c:v>-1.353926640870684E-2</c:v>
                </c:pt>
                <c:pt idx="1488">
                  <c:v>-2.9606096777155533E-2</c:v>
                </c:pt>
                <c:pt idx="1489">
                  <c:v>8.5574572127140591E-3</c:v>
                </c:pt>
                <c:pt idx="1490">
                  <c:v>2.7661131438221132E-2</c:v>
                </c:pt>
                <c:pt idx="1491">
                  <c:v>2.0464056440481215E-2</c:v>
                </c:pt>
                <c:pt idx="1492">
                  <c:v>3.8683127572016751E-3</c:v>
                </c:pt>
                <c:pt idx="1493">
                  <c:v>6.6552359632268132E-3</c:v>
                </c:pt>
                <c:pt idx="1494">
                  <c:v>2.2978208060963512E-2</c:v>
                </c:pt>
                <c:pt idx="1495">
                  <c:v>-7.8231280742989684E-3</c:v>
                </c:pt>
                <c:pt idx="1496">
                  <c:v>-7.204485271799288E-3</c:v>
                </c:pt>
                <c:pt idx="1497">
                  <c:v>3.418938579290276E-2</c:v>
                </c:pt>
                <c:pt idx="1498">
                  <c:v>3.6742543944599193E-2</c:v>
                </c:pt>
                <c:pt idx="1499">
                  <c:v>-6.8619224920027366E-2</c:v>
                </c:pt>
                <c:pt idx="1500">
                  <c:v>5.8803243151939188E-3</c:v>
                </c:pt>
                <c:pt idx="1501">
                  <c:v>-9.2849471205818102E-3</c:v>
                </c:pt>
                <c:pt idx="1502">
                  <c:v>7.9877112135176009E-3</c:v>
                </c:pt>
                <c:pt idx="1503">
                  <c:v>-3.4437216015582583E-3</c:v>
                </c:pt>
                <c:pt idx="1504">
                  <c:v>-1.935570054558744E-2</c:v>
                </c:pt>
                <c:pt idx="1505">
                  <c:v>3.1725205944981294E-3</c:v>
                </c:pt>
                <c:pt idx="1506">
                  <c:v>-3.5019636010191757E-4</c:v>
                </c:pt>
                <c:pt idx="1507">
                  <c:v>-0.12788789790702237</c:v>
                </c:pt>
                <c:pt idx="1508">
                  <c:v>5.8409060167480265E-2</c:v>
                </c:pt>
                <c:pt idx="1509">
                  <c:v>-1.3709293274313694E-2</c:v>
                </c:pt>
                <c:pt idx="1510">
                  <c:v>-9.2587139104519656E-3</c:v>
                </c:pt>
                <c:pt idx="1511">
                  <c:v>-2.7659211876934542E-2</c:v>
                </c:pt>
                <c:pt idx="1512">
                  <c:v>1.1225146937744013E-2</c:v>
                </c:pt>
                <c:pt idx="1513">
                  <c:v>-6.7365052237843503E-2</c:v>
                </c:pt>
                <c:pt idx="1514">
                  <c:v>3.951024924043689E-2</c:v>
                </c:pt>
                <c:pt idx="1515">
                  <c:v>3.9642448809894981E-2</c:v>
                </c:pt>
                <c:pt idx="1516">
                  <c:v>3.9270575061984836E-3</c:v>
                </c:pt>
                <c:pt idx="1517">
                  <c:v>4.9342341122202704E-2</c:v>
                </c:pt>
                <c:pt idx="1518">
                  <c:v>-6.0824738354547159E-2</c:v>
                </c:pt>
                <c:pt idx="1519">
                  <c:v>1.1883301132551427E-3</c:v>
                </c:pt>
                <c:pt idx="1520">
                  <c:v>4.7678643520387975E-3</c:v>
                </c:pt>
                <c:pt idx="1521">
                  <c:v>-1.066373085932637E-2</c:v>
                </c:pt>
                <c:pt idx="1522">
                  <c:v>4.3902577702688017E-3</c:v>
                </c:pt>
                <c:pt idx="1523">
                  <c:v>2.1867468905170773E-2</c:v>
                </c:pt>
                <c:pt idx="1524">
                  <c:v>-2.8011681096566932E-2</c:v>
                </c:pt>
                <c:pt idx="1525">
                  <c:v>-2.2814152591018488E-2</c:v>
                </c:pt>
                <c:pt idx="1526">
                  <c:v>1.0236092537276198E-2</c:v>
                </c:pt>
                <c:pt idx="1527">
                  <c:v>-1.4177904243473982E-2</c:v>
                </c:pt>
                <c:pt idx="1528">
                  <c:v>-6.9984773187423688E-3</c:v>
                </c:pt>
                <c:pt idx="1529">
                  <c:v>-1.5313064761415252E-2</c:v>
                </c:pt>
                <c:pt idx="1530">
                  <c:v>-2.6490519542747615E-2</c:v>
                </c:pt>
                <c:pt idx="1531">
                  <c:v>-1.0371255800871837E-2</c:v>
                </c:pt>
                <c:pt idx="1532">
                  <c:v>3.1000213151443967E-2</c:v>
                </c:pt>
                <c:pt idx="1533">
                  <c:v>0</c:v>
                </c:pt>
                <c:pt idx="1534">
                  <c:v>-2.9719217996925229E-3</c:v>
                </c:pt>
                <c:pt idx="1535">
                  <c:v>-1.5711736931005693E-2</c:v>
                </c:pt>
                <c:pt idx="1536">
                  <c:v>1.4246464717396767E-2</c:v>
                </c:pt>
                <c:pt idx="1537">
                  <c:v>-3.1489623180378401E-2</c:v>
                </c:pt>
                <c:pt idx="1538">
                  <c:v>-2.4153877085986153E-2</c:v>
                </c:pt>
                <c:pt idx="1539">
                  <c:v>3.6033313645500442E-3</c:v>
                </c:pt>
                <c:pt idx="1540">
                  <c:v>-1.8827898319312419E-2</c:v>
                </c:pt>
                <c:pt idx="1541">
                  <c:v>8.0430001534391282E-2</c:v>
                </c:pt>
                <c:pt idx="1542">
                  <c:v>-2.5373654606721252E-2</c:v>
                </c:pt>
                <c:pt idx="1543">
                  <c:v>-1.2151666217749768E-2</c:v>
                </c:pt>
                <c:pt idx="1544">
                  <c:v>1.0978057295088828E-2</c:v>
                </c:pt>
                <c:pt idx="1545">
                  <c:v>2.7377031060019874E-2</c:v>
                </c:pt>
                <c:pt idx="1546">
                  <c:v>3.8064785447158966E-2</c:v>
                </c:pt>
                <c:pt idx="1547">
                  <c:v>1.2636187254365439E-2</c:v>
                </c:pt>
                <c:pt idx="1548">
                  <c:v>1.1667894866126183E-2</c:v>
                </c:pt>
                <c:pt idx="1549">
                  <c:v>2.1889037270851119E-2</c:v>
                </c:pt>
                <c:pt idx="1550">
                  <c:v>1.0890269643076378E-2</c:v>
                </c:pt>
                <c:pt idx="1551">
                  <c:v>-1.000121440519619E-2</c:v>
                </c:pt>
                <c:pt idx="1552">
                  <c:v>-1.0509821301381783E-2</c:v>
                </c:pt>
                <c:pt idx="1553">
                  <c:v>1.807966088138846E-2</c:v>
                </c:pt>
                <c:pt idx="1554">
                  <c:v>1.5554970716589178E-3</c:v>
                </c:pt>
                <c:pt idx="1555">
                  <c:v>-1.5848488295022611E-2</c:v>
                </c:pt>
                <c:pt idx="1556">
                  <c:v>-1.5717154971785607E-2</c:v>
                </c:pt>
                <c:pt idx="1557">
                  <c:v>9.575208913649158E-3</c:v>
                </c:pt>
                <c:pt idx="1558">
                  <c:v>5.1452335406665384E-3</c:v>
                </c:pt>
                <c:pt idx="1559">
                  <c:v>-2.2015639961698197E-2</c:v>
                </c:pt>
                <c:pt idx="1560">
                  <c:v>-3.1376212661450187E-2</c:v>
                </c:pt>
                <c:pt idx="1561">
                  <c:v>1.2466779822348339E-2</c:v>
                </c:pt>
                <c:pt idx="1562">
                  <c:v>-3.9365034464684423E-2</c:v>
                </c:pt>
                <c:pt idx="1563">
                  <c:v>-2.6467123952054417E-2</c:v>
                </c:pt>
                <c:pt idx="1564">
                  <c:v>8.3312575617393581E-3</c:v>
                </c:pt>
                <c:pt idx="1565">
                  <c:v>4.4113300601256178E-4</c:v>
                </c:pt>
                <c:pt idx="1566">
                  <c:v>-2.521286305773196E-2</c:v>
                </c:pt>
                <c:pt idx="1567">
                  <c:v>-6.6901583654119801E-3</c:v>
                </c:pt>
                <c:pt idx="1568">
                  <c:v>1.2577871689314568E-2</c:v>
                </c:pt>
                <c:pt idx="1569">
                  <c:v>1.3303111255025701E-2</c:v>
                </c:pt>
                <c:pt idx="1570">
                  <c:v>1.4863833262320769E-2</c:v>
                </c:pt>
                <c:pt idx="1571">
                  <c:v>-2.7582316179847077E-2</c:v>
                </c:pt>
                <c:pt idx="1572">
                  <c:v>-1.5533788463441112E-2</c:v>
                </c:pt>
                <c:pt idx="1573">
                  <c:v>-3.1292827775238896E-3</c:v>
                </c:pt>
                <c:pt idx="1574">
                  <c:v>-7.6850812272299951E-3</c:v>
                </c:pt>
                <c:pt idx="1575">
                  <c:v>2.139578272635756E-2</c:v>
                </c:pt>
                <c:pt idx="1576">
                  <c:v>-5.3533238987029108E-3</c:v>
                </c:pt>
                <c:pt idx="1577">
                  <c:v>-4.4866287553354534E-3</c:v>
                </c:pt>
                <c:pt idx="1578">
                  <c:v>-2.4301369863013567E-2</c:v>
                </c:pt>
                <c:pt idx="1579">
                  <c:v>-3.1350911184118258E-2</c:v>
                </c:pt>
                <c:pt idx="1580">
                  <c:v>2.09441537547288E-2</c:v>
                </c:pt>
                <c:pt idx="1581">
                  <c:v>6.5352981818525002E-3</c:v>
                </c:pt>
                <c:pt idx="1582">
                  <c:v>2.8731281882507842E-2</c:v>
                </c:pt>
                <c:pt idx="1583">
                  <c:v>7.1981572717383369E-3</c:v>
                </c:pt>
                <c:pt idx="1584">
                  <c:v>5.3679763681986348E-3</c:v>
                </c:pt>
                <c:pt idx="1585">
                  <c:v>2.9363976097199984E-2</c:v>
                </c:pt>
                <c:pt idx="1586">
                  <c:v>-1.5565396588766656E-2</c:v>
                </c:pt>
                <c:pt idx="1587">
                  <c:v>1.184749688223774E-2</c:v>
                </c:pt>
                <c:pt idx="1588">
                  <c:v>-6.5014525926577749E-3</c:v>
                </c:pt>
                <c:pt idx="1589">
                  <c:v>-6.9781970111163494E-3</c:v>
                </c:pt>
                <c:pt idx="1590">
                  <c:v>-1.451402769845811E-2</c:v>
                </c:pt>
                <c:pt idx="1591">
                  <c:v>5.3469156762875336E-3</c:v>
                </c:pt>
                <c:pt idx="1592">
                  <c:v>1.4212631048023949E-2</c:v>
                </c:pt>
                <c:pt idx="1593">
                  <c:v>4.9881889064525842E-2</c:v>
                </c:pt>
                <c:pt idx="1594">
                  <c:v>1.0006513115045301E-2</c:v>
                </c:pt>
                <c:pt idx="1595">
                  <c:v>2.1050030986717649E-2</c:v>
                </c:pt>
                <c:pt idx="1596">
                  <c:v>-3.1926804161762412E-2</c:v>
                </c:pt>
                <c:pt idx="1597">
                  <c:v>1.8779601277673752E-2</c:v>
                </c:pt>
                <c:pt idx="1598">
                  <c:v>-1.0245876076461435E-2</c:v>
                </c:pt>
                <c:pt idx="1599">
                  <c:v>4.1466580960662913E-3</c:v>
                </c:pt>
                <c:pt idx="1600">
                  <c:v>1.8145684280992391E-2</c:v>
                </c:pt>
                <c:pt idx="1601">
                  <c:v>-4.4504349755698502E-3</c:v>
                </c:pt>
                <c:pt idx="1602">
                  <c:v>-1.3027110920318274E-2</c:v>
                </c:pt>
                <c:pt idx="1603">
                  <c:v>-4.9467186376030758E-2</c:v>
                </c:pt>
                <c:pt idx="1604">
                  <c:v>-2.6020767335445449E-2</c:v>
                </c:pt>
                <c:pt idx="1605">
                  <c:v>-1.023644100720067E-2</c:v>
                </c:pt>
                <c:pt idx="1606">
                  <c:v>1.529895025102701E-2</c:v>
                </c:pt>
                <c:pt idx="1607">
                  <c:v>-6.2080808444068269E-3</c:v>
                </c:pt>
                <c:pt idx="1608">
                  <c:v>-1.6944782445458717E-2</c:v>
                </c:pt>
                <c:pt idx="1609">
                  <c:v>3.9912573334867085E-2</c:v>
                </c:pt>
                <c:pt idx="1610">
                  <c:v>-8.2787976937949148E-3</c:v>
                </c:pt>
                <c:pt idx="1611">
                  <c:v>-1.1002641347801378E-2</c:v>
                </c:pt>
                <c:pt idx="1612">
                  <c:v>4.5113731717649763E-4</c:v>
                </c:pt>
                <c:pt idx="1613">
                  <c:v>2.2668446352395843E-2</c:v>
                </c:pt>
                <c:pt idx="1614">
                  <c:v>8.2543685981244508E-3</c:v>
                </c:pt>
                <c:pt idx="1615">
                  <c:v>-9.909866571037651E-3</c:v>
                </c:pt>
                <c:pt idx="1616">
                  <c:v>-3.3962764195322293E-2</c:v>
                </c:pt>
                <c:pt idx="1617">
                  <c:v>-2.5696597258419884E-2</c:v>
                </c:pt>
                <c:pt idx="1618">
                  <c:v>2.0822578677153869E-2</c:v>
                </c:pt>
                <c:pt idx="1619">
                  <c:v>6.3303650648436349E-3</c:v>
                </c:pt>
                <c:pt idx="1620">
                  <c:v>-2.4741891274554506E-2</c:v>
                </c:pt>
                <c:pt idx="1621">
                  <c:v>3.6466433081635996E-2</c:v>
                </c:pt>
                <c:pt idx="1622">
                  <c:v>-7.127071573514554E-3</c:v>
                </c:pt>
                <c:pt idx="1623">
                  <c:v>2.107495948873872E-2</c:v>
                </c:pt>
                <c:pt idx="1624">
                  <c:v>-1.4929431798931803E-2</c:v>
                </c:pt>
                <c:pt idx="1625">
                  <c:v>-1.783023265285788E-3</c:v>
                </c:pt>
                <c:pt idx="1626">
                  <c:v>1.3419228485032075E-3</c:v>
                </c:pt>
                <c:pt idx="1627">
                  <c:v>0</c:v>
                </c:pt>
                <c:pt idx="1628">
                  <c:v>2.3198641765704409E-2</c:v>
                </c:pt>
                <c:pt idx="1629">
                  <c:v>4.1433811654034036E-2</c:v>
                </c:pt>
                <c:pt idx="1630">
                  <c:v>8.3700496679584013E-4</c:v>
                </c:pt>
                <c:pt idx="1631">
                  <c:v>6.2701647138732053E-3</c:v>
                </c:pt>
                <c:pt idx="1632">
                  <c:v>-2.6607660407446776E-2</c:v>
                </c:pt>
                <c:pt idx="1633">
                  <c:v>2.1323625016251846E-3</c:v>
                </c:pt>
                <c:pt idx="1634">
                  <c:v>-5.9596405186356227E-3</c:v>
                </c:pt>
                <c:pt idx="1635">
                  <c:v>1.2791284523416824E-3</c:v>
                </c:pt>
                <c:pt idx="1636">
                  <c:v>1.7293971443221867E-3</c:v>
                </c:pt>
                <c:pt idx="1637">
                  <c:v>-3.2068744144081784E-2</c:v>
                </c:pt>
                <c:pt idx="1638">
                  <c:v>-7.9635032243897674E-3</c:v>
                </c:pt>
                <c:pt idx="1639">
                  <c:v>2.0043728485856116E-2</c:v>
                </c:pt>
                <c:pt idx="1640">
                  <c:v>2.1788904487538563E-3</c:v>
                </c:pt>
                <c:pt idx="1641">
                  <c:v>1.7857221768046383E-2</c:v>
                </c:pt>
                <c:pt idx="1642">
                  <c:v>3.429772158933142E-3</c:v>
                </c:pt>
                <c:pt idx="1643">
                  <c:v>-2.4739752342878063E-2</c:v>
                </c:pt>
                <c:pt idx="1644">
                  <c:v>-1.9675432992617758E-2</c:v>
                </c:pt>
                <c:pt idx="1645">
                  <c:v>2.1857874038909708E-2</c:v>
                </c:pt>
                <c:pt idx="1646">
                  <c:v>1.1341744795241748E-2</c:v>
                </c:pt>
                <c:pt idx="1647">
                  <c:v>1.7296946979385996E-3</c:v>
                </c:pt>
                <c:pt idx="1648">
                  <c:v>3.0586774727988653E-2</c:v>
                </c:pt>
                <c:pt idx="1649">
                  <c:v>-1.754780366141262E-2</c:v>
                </c:pt>
                <c:pt idx="1650">
                  <c:v>2.1272002728619066E-2</c:v>
                </c:pt>
                <c:pt idx="1651">
                  <c:v>-5.8381879211654164E-3</c:v>
                </c:pt>
                <c:pt idx="1652">
                  <c:v>-3.3104416048306495E-2</c:v>
                </c:pt>
                <c:pt idx="1653">
                  <c:v>-1.3871052863048572E-2</c:v>
                </c:pt>
                <c:pt idx="1654">
                  <c:v>1.7571557268112326E-3</c:v>
                </c:pt>
                <c:pt idx="1655">
                  <c:v>1.0101504763600833E-2</c:v>
                </c:pt>
                <c:pt idx="1656">
                  <c:v>-1.8691959504427258E-2</c:v>
                </c:pt>
                <c:pt idx="1657">
                  <c:v>2.6454313535266838E-3</c:v>
                </c:pt>
                <c:pt idx="1658">
                  <c:v>-1.6766933796816819E-2</c:v>
                </c:pt>
                <c:pt idx="1659">
                  <c:v>-1.2118782290176489E-2</c:v>
                </c:pt>
                <c:pt idx="1660">
                  <c:v>-1.0906961085438649E-2</c:v>
                </c:pt>
                <c:pt idx="1661">
                  <c:v>-1.3894781996466321E-3</c:v>
                </c:pt>
                <c:pt idx="1662">
                  <c:v>-8.2737625542208537E-3</c:v>
                </c:pt>
                <c:pt idx="1663">
                  <c:v>-2.3206323946911245E-2</c:v>
                </c:pt>
                <c:pt idx="1664">
                  <c:v>2.3757651708680827E-2</c:v>
                </c:pt>
                <c:pt idx="1665">
                  <c:v>-7.4341216295744639E-3</c:v>
                </c:pt>
                <c:pt idx="1666">
                  <c:v>6.0857603642920921E-3</c:v>
                </c:pt>
                <c:pt idx="1667">
                  <c:v>4.6203966940594476E-4</c:v>
                </c:pt>
                <c:pt idx="1668">
                  <c:v>-3.6234513503706545E-2</c:v>
                </c:pt>
                <c:pt idx="1669">
                  <c:v>9.1681661711782159E-3</c:v>
                </c:pt>
                <c:pt idx="1670">
                  <c:v>-5.7319501712801424E-3</c:v>
                </c:pt>
                <c:pt idx="1671">
                  <c:v>-5.2874212978304413E-3</c:v>
                </c:pt>
                <c:pt idx="1672">
                  <c:v>-1.7871927650047303E-2</c:v>
                </c:pt>
                <c:pt idx="1673">
                  <c:v>-9.8268577499988075E-3</c:v>
                </c:pt>
                <c:pt idx="1674">
                  <c:v>-3.8528773154795193E-2</c:v>
                </c:pt>
                <c:pt idx="1675">
                  <c:v>-5.161040172279141E-3</c:v>
                </c:pt>
                <c:pt idx="1676">
                  <c:v>-7.3735437251143399E-3</c:v>
                </c:pt>
                <c:pt idx="1677">
                  <c:v>6.6112019016490997E-3</c:v>
                </c:pt>
                <c:pt idx="1678">
                  <c:v>-3.1600198193069584E-2</c:v>
                </c:pt>
                <c:pt idx="1679">
                  <c:v>2.401493585312342E-2</c:v>
                </c:pt>
                <c:pt idx="1680">
                  <c:v>2.5237733281596286E-2</c:v>
                </c:pt>
                <c:pt idx="1681">
                  <c:v>1.436133534495676E-3</c:v>
                </c:pt>
                <c:pt idx="1682">
                  <c:v>1.6592805814988898E-2</c:v>
                </c:pt>
                <c:pt idx="1683">
                  <c:v>-3.4273608303073688E-3</c:v>
                </c:pt>
                <c:pt idx="1684">
                  <c:v>-4.0942725154327397E-2</c:v>
                </c:pt>
                <c:pt idx="1685">
                  <c:v>-1.4546345830047547E-2</c:v>
                </c:pt>
                <c:pt idx="1686">
                  <c:v>-4.6013430947411393E-3</c:v>
                </c:pt>
                <c:pt idx="1687">
                  <c:v>4.2988674325755705E-2</c:v>
                </c:pt>
                <c:pt idx="1688">
                  <c:v>-6.0778401012451244E-3</c:v>
                </c:pt>
                <c:pt idx="1689">
                  <c:v>1.1192504794542035E-2</c:v>
                </c:pt>
                <c:pt idx="1690">
                  <c:v>5.2337572158485113E-3</c:v>
                </c:pt>
                <c:pt idx="1691">
                  <c:v>-8.1602985751696444E-3</c:v>
                </c:pt>
                <c:pt idx="1692">
                  <c:v>-1.4911254905018101E-2</c:v>
                </c:pt>
                <c:pt idx="1693">
                  <c:v>3.5455005909168502E-3</c:v>
                </c:pt>
                <c:pt idx="1694">
                  <c:v>1.8416680686406339E-2</c:v>
                </c:pt>
                <c:pt idx="1695">
                  <c:v>9.4986861871551032E-3</c:v>
                </c:pt>
                <c:pt idx="1696">
                  <c:v>-1.4216240264688373E-3</c:v>
                </c:pt>
                <c:pt idx="1697">
                  <c:v>-8.2038991565653863E-3</c:v>
                </c:pt>
                <c:pt idx="1698">
                  <c:v>2.0328288695777852E-2</c:v>
                </c:pt>
                <c:pt idx="1699">
                  <c:v>6.2042022590178547E-3</c:v>
                </c:pt>
                <c:pt idx="1700">
                  <c:v>7.0148968486275054E-2</c:v>
                </c:pt>
                <c:pt idx="1701">
                  <c:v>-5.1085148179829121E-3</c:v>
                </c:pt>
                <c:pt idx="1702">
                  <c:v>1.3557240369399537E-2</c:v>
                </c:pt>
                <c:pt idx="1703">
                  <c:v>3.2722018968610822E-2</c:v>
                </c:pt>
                <c:pt idx="1704">
                  <c:v>-8.9355825729064975E-4</c:v>
                </c:pt>
                <c:pt idx="1705">
                  <c:v>-1.5181491318409401E-2</c:v>
                </c:pt>
                <c:pt idx="1706">
                  <c:v>5.5337183009443791E-2</c:v>
                </c:pt>
                <c:pt idx="1707">
                  <c:v>-2.9944543921561761E-3</c:v>
                </c:pt>
                <c:pt idx="1708">
                  <c:v>-4.2719580825012482E-4</c:v>
                </c:pt>
                <c:pt idx="1709">
                  <c:v>-1.726521445236695E-2</c:v>
                </c:pt>
                <c:pt idx="1710">
                  <c:v>-1.7129214629946765E-2</c:v>
                </c:pt>
                <c:pt idx="1711">
                  <c:v>2.2394191957957332E-3</c:v>
                </c:pt>
                <c:pt idx="1712">
                  <c:v>3.1173698768367508E-3</c:v>
                </c:pt>
                <c:pt idx="1713">
                  <c:v>1.6890162300044143E-2</c:v>
                </c:pt>
                <c:pt idx="1714">
                  <c:v>2.1392452580210719E-2</c:v>
                </c:pt>
                <c:pt idx="1715">
                  <c:v>-7.6963321356458003E-3</c:v>
                </c:pt>
                <c:pt idx="1716">
                  <c:v>-7.7603823981803322E-3</c:v>
                </c:pt>
                <c:pt idx="1717">
                  <c:v>-1.2155385169376087E-2</c:v>
                </c:pt>
                <c:pt idx="1718">
                  <c:v>-1.0117803956434912E-2</c:v>
                </c:pt>
                <c:pt idx="1719">
                  <c:v>6.2288367748368767E-3</c:v>
                </c:pt>
                <c:pt idx="1720">
                  <c:v>-1.2800085690950369E-2</c:v>
                </c:pt>
                <c:pt idx="1721">
                  <c:v>-3.137531477035882E-3</c:v>
                </c:pt>
                <c:pt idx="1722">
                  <c:v>-1.1664451992979497E-2</c:v>
                </c:pt>
                <c:pt idx="1723">
                  <c:v>-1.2701500961331047E-2</c:v>
                </c:pt>
                <c:pt idx="1724">
                  <c:v>-1.932059546660847E-2</c:v>
                </c:pt>
                <c:pt idx="1725">
                  <c:v>2.2966606951592805E-2</c:v>
                </c:pt>
                <c:pt idx="1726">
                  <c:v>-3.1920610800192373E-3</c:v>
                </c:pt>
                <c:pt idx="1727">
                  <c:v>1.0568928095036512E-2</c:v>
                </c:pt>
                <c:pt idx="1728">
                  <c:v>1.4560807237171902E-2</c:v>
                </c:pt>
                <c:pt idx="1729">
                  <c:v>-9.4243400922034981E-3</c:v>
                </c:pt>
                <c:pt idx="1730">
                  <c:v>-1.7202086765513269E-2</c:v>
                </c:pt>
                <c:pt idx="1731">
                  <c:v>-1.0132193461569017E-2</c:v>
                </c:pt>
                <c:pt idx="1732">
                  <c:v>-3.6761765881882513E-2</c:v>
                </c:pt>
                <c:pt idx="1733">
                  <c:v>-1.5939834936758324E-2</c:v>
                </c:pt>
                <c:pt idx="1734">
                  <c:v>9.3247843736663505E-3</c:v>
                </c:pt>
                <c:pt idx="1735">
                  <c:v>-7.783268185952763E-3</c:v>
                </c:pt>
                <c:pt idx="1736">
                  <c:v>2.943479251940051E-3</c:v>
                </c:pt>
                <c:pt idx="1737">
                  <c:v>-7.3272199055316456E-3</c:v>
                </c:pt>
                <c:pt idx="1738">
                  <c:v>2.4537984102570576E-3</c:v>
                </c:pt>
                <c:pt idx="1739">
                  <c:v>-6.3801475626346082E-3</c:v>
                </c:pt>
                <c:pt idx="1740">
                  <c:v>-7.9102143203361175E-3</c:v>
                </c:pt>
                <c:pt idx="1741">
                  <c:v>1.2949662029435149E-2</c:v>
                </c:pt>
                <c:pt idx="1742">
                  <c:v>2.164497859369785E-2</c:v>
                </c:pt>
                <c:pt idx="1743">
                  <c:v>2.4072577897616076E-2</c:v>
                </c:pt>
                <c:pt idx="1744">
                  <c:v>8.4645070529636435E-3</c:v>
                </c:pt>
                <c:pt idx="1745">
                  <c:v>3.4964112183006657E-2</c:v>
                </c:pt>
                <c:pt idx="1746">
                  <c:v>4.0572292448362024E-3</c:v>
                </c:pt>
                <c:pt idx="1747">
                  <c:v>-1.6149733105365383E-2</c:v>
                </c:pt>
                <c:pt idx="1748">
                  <c:v>-1.0035125243156973E-2</c:v>
                </c:pt>
                <c:pt idx="1749">
                  <c:v>2.4417841228155934E-2</c:v>
                </c:pt>
                <c:pt idx="1750">
                  <c:v>2.0676802799936222E-2</c:v>
                </c:pt>
                <c:pt idx="1751">
                  <c:v>2.6452434603703168E-3</c:v>
                </c:pt>
                <c:pt idx="1752">
                  <c:v>4.3926661573718828E-3</c:v>
                </c:pt>
                <c:pt idx="1753">
                  <c:v>1.7511508510328344E-3</c:v>
                </c:pt>
                <c:pt idx="1754">
                  <c:v>1.9215743401623797E-2</c:v>
                </c:pt>
                <c:pt idx="1755">
                  <c:v>-4.3311417755953485E-4</c:v>
                </c:pt>
                <c:pt idx="1756">
                  <c:v>-1.2860398811019857E-2</c:v>
                </c:pt>
                <c:pt idx="1757">
                  <c:v>9.9816520204725201E-3</c:v>
                </c:pt>
                <c:pt idx="1758">
                  <c:v>-2.577229977574369E-3</c:v>
                </c:pt>
                <c:pt idx="1759">
                  <c:v>-1.7167830796646077E-3</c:v>
                </c:pt>
                <c:pt idx="1760">
                  <c:v>-9.4978285065800971E-3</c:v>
                </c:pt>
                <c:pt idx="1761">
                  <c:v>1.7406325326423389E-3</c:v>
                </c:pt>
                <c:pt idx="1762">
                  <c:v>6.1788460523305888E-2</c:v>
                </c:pt>
                <c:pt idx="1763">
                  <c:v>-1.5159299001532789E-2</c:v>
                </c:pt>
                <c:pt idx="1764">
                  <c:v>3.3359836103503682E-3</c:v>
                </c:pt>
                <c:pt idx="1765">
                  <c:v>-8.3017475597894075E-3</c:v>
                </c:pt>
                <c:pt idx="1766">
                  <c:v>-8.3712435101701566E-4</c:v>
                </c:pt>
                <c:pt idx="1767">
                  <c:v>-4.1468141465605957E-4</c:v>
                </c:pt>
                <c:pt idx="1768">
                  <c:v>-1.925681968267956E-2</c:v>
                </c:pt>
                <c:pt idx="1769">
                  <c:v>5.9608337397865085E-3</c:v>
                </c:pt>
                <c:pt idx="1770">
                  <c:v>-6.354586801681994E-3</c:v>
                </c:pt>
                <c:pt idx="1771">
                  <c:v>4.6938625695767122E-3</c:v>
                </c:pt>
                <c:pt idx="1772">
                  <c:v>-2.3810956478385159E-2</c:v>
                </c:pt>
                <c:pt idx="1773">
                  <c:v>-3.4826483978057654E-3</c:v>
                </c:pt>
                <c:pt idx="1774">
                  <c:v>-7.8688669450150961E-3</c:v>
                </c:pt>
                <c:pt idx="1775">
                  <c:v>-2.0257933503745051E-2</c:v>
                </c:pt>
                <c:pt idx="1776">
                  <c:v>2.1131337924138016E-2</c:v>
                </c:pt>
                <c:pt idx="1777">
                  <c:v>3.9616476893356012E-3</c:v>
                </c:pt>
                <c:pt idx="1778">
                  <c:v>2.6291987372750736E-3</c:v>
                </c:pt>
                <c:pt idx="1779">
                  <c:v>4.4220981086695588E-4</c:v>
                </c:pt>
                <c:pt idx="1780">
                  <c:v>-4.8135362473865628E-3</c:v>
                </c:pt>
                <c:pt idx="1781">
                  <c:v>1.449268925329128E-2</c:v>
                </c:pt>
                <c:pt idx="1782">
                  <c:v>2.5559189356029188E-2</c:v>
                </c:pt>
                <c:pt idx="1783">
                  <c:v>1.2670278208231522E-2</c:v>
                </c:pt>
                <c:pt idx="1784">
                  <c:v>5.8301049250264469E-3</c:v>
                </c:pt>
                <c:pt idx="1785">
                  <c:v>-2.8876781223805548E-3</c:v>
                </c:pt>
                <c:pt idx="1786">
                  <c:v>-2.7035319930562296E-2</c:v>
                </c:pt>
                <c:pt idx="1787">
                  <c:v>-8.1216870644854611E-3</c:v>
                </c:pt>
                <c:pt idx="1788">
                  <c:v>-2.7578517328037067E-2</c:v>
                </c:pt>
                <c:pt idx="1789">
                  <c:v>3.1083859235803146E-3</c:v>
                </c:pt>
                <c:pt idx="1790">
                  <c:v>-7.5057710940743538E-3</c:v>
                </c:pt>
                <c:pt idx="1791">
                  <c:v>3.5144862335792615E-2</c:v>
                </c:pt>
                <c:pt idx="1792">
                  <c:v>-6.0019470472679748E-3</c:v>
                </c:pt>
                <c:pt idx="1793">
                  <c:v>1.4699773950531458E-2</c:v>
                </c:pt>
                <c:pt idx="1794">
                  <c:v>-1.278907929832418E-2</c:v>
                </c:pt>
                <c:pt idx="1795">
                  <c:v>1.3007136465812419E-3</c:v>
                </c:pt>
                <c:pt idx="1796">
                  <c:v>-1.2510734384467592E-2</c:v>
                </c:pt>
                <c:pt idx="1797">
                  <c:v>-1.0484123725903016E-2</c:v>
                </c:pt>
                <c:pt idx="1798">
                  <c:v>1.4570080032833888E-2</c:v>
                </c:pt>
                <c:pt idx="1799">
                  <c:v>2.4438933445898536E-2</c:v>
                </c:pt>
                <c:pt idx="1800">
                  <c:v>2.1310659192555592E-2</c:v>
                </c:pt>
                <c:pt idx="1801">
                  <c:v>3.7445313452155737E-3</c:v>
                </c:pt>
                <c:pt idx="1802">
                  <c:v>-1.2393337743574762E-3</c:v>
                </c:pt>
                <c:pt idx="1803">
                  <c:v>-1.7066177025429452E-2</c:v>
                </c:pt>
                <c:pt idx="1804">
                  <c:v>-2.15975536420282E-2</c:v>
                </c:pt>
                <c:pt idx="1805">
                  <c:v>4.7731760582718774E-3</c:v>
                </c:pt>
                <c:pt idx="1806">
                  <c:v>5.5921423675282522E-3</c:v>
                </c:pt>
                <c:pt idx="1807">
                  <c:v>1.4987639727168212E-2</c:v>
                </c:pt>
                <c:pt idx="1808">
                  <c:v>1.2241514887467275E-2</c:v>
                </c:pt>
                <c:pt idx="1809">
                  <c:v>-7.9237439375170471E-3</c:v>
                </c:pt>
                <c:pt idx="1810">
                  <c:v>1.7654428633104402E-2</c:v>
                </c:pt>
                <c:pt idx="1811">
                  <c:v>2.0629790915405177E-3</c:v>
                </c:pt>
                <c:pt idx="1812">
                  <c:v>4.5283802013074137E-3</c:v>
                </c:pt>
                <c:pt idx="1813">
                  <c:v>9.8423244744150207E-3</c:v>
                </c:pt>
                <c:pt idx="1814">
                  <c:v>1.2193225803811547E-3</c:v>
                </c:pt>
                <c:pt idx="1815">
                  <c:v>-2.8320855265308031E-3</c:v>
                </c:pt>
                <c:pt idx="1816">
                  <c:v>-4.0983102666769522E-4</c:v>
                </c:pt>
                <c:pt idx="1817">
                  <c:v>2.0294953321606801E-3</c:v>
                </c:pt>
                <c:pt idx="1818">
                  <c:v>-1.3801258602770927E-2</c:v>
                </c:pt>
                <c:pt idx="1819">
                  <c:v>3.5415413338865331E-2</c:v>
                </c:pt>
                <c:pt idx="1820">
                  <c:v>2.0676307596138699E-2</c:v>
                </c:pt>
                <c:pt idx="1821">
                  <c:v>-1.8314155487769046E-2</c:v>
                </c:pt>
                <c:pt idx="1822">
                  <c:v>-7.9182263173049883E-4</c:v>
                </c:pt>
                <c:pt idx="1823">
                  <c:v>-1.9066829959416887E-2</c:v>
                </c:pt>
                <c:pt idx="1824">
                  <c:v>2.3493027165087721E-2</c:v>
                </c:pt>
                <c:pt idx="1825">
                  <c:v>-9.1089566756493712E-3</c:v>
                </c:pt>
                <c:pt idx="1826">
                  <c:v>2.8000498859461764E-3</c:v>
                </c:pt>
                <c:pt idx="1827">
                  <c:v>1.7920830608634253E-2</c:v>
                </c:pt>
                <c:pt idx="1828">
                  <c:v>7.4330981752255276E-3</c:v>
                </c:pt>
                <c:pt idx="1829">
                  <c:v>-4.2681209313970569E-3</c:v>
                </c:pt>
                <c:pt idx="1830">
                  <c:v>5.8422551812198353E-3</c:v>
                </c:pt>
                <c:pt idx="1831">
                  <c:v>6.3985281939909155E-2</c:v>
                </c:pt>
                <c:pt idx="1832">
                  <c:v>-9.4826225343529469E-3</c:v>
                </c:pt>
                <c:pt idx="1833">
                  <c:v>1.4751121159335412E-3</c:v>
                </c:pt>
                <c:pt idx="1834">
                  <c:v>-2.1672193273330143E-2</c:v>
                </c:pt>
                <c:pt idx="1835">
                  <c:v>-9.7672799903160135E-3</c:v>
                </c:pt>
                <c:pt idx="1836">
                  <c:v>6.444588761126413E-3</c:v>
                </c:pt>
                <c:pt idx="1837">
                  <c:v>7.1624591489312106E-3</c:v>
                </c:pt>
                <c:pt idx="1838">
                  <c:v>-6.7346538832608882E-3</c:v>
                </c:pt>
                <c:pt idx="1839">
                  <c:v>6.0214678418710754E-3</c:v>
                </c:pt>
                <c:pt idx="1840">
                  <c:v>-1.4595842259300662E-2</c:v>
                </c:pt>
                <c:pt idx="1841">
                  <c:v>1.8995384156096806E-2</c:v>
                </c:pt>
                <c:pt idx="1842">
                  <c:v>1.044182438954766E-2</c:v>
                </c:pt>
                <c:pt idx="1843">
                  <c:v>2.2875877732633887E-2</c:v>
                </c:pt>
                <c:pt idx="1844">
                  <c:v>1.0865970614635234E-3</c:v>
                </c:pt>
                <c:pt idx="1845">
                  <c:v>-1.9464914509746967E-2</c:v>
                </c:pt>
                <c:pt idx="1846">
                  <c:v>-1.6530424867090221E-2</c:v>
                </c:pt>
                <c:pt idx="1847">
                  <c:v>2.1291733642520239E-2</c:v>
                </c:pt>
                <c:pt idx="1848">
                  <c:v>1.0246996855867607E-2</c:v>
                </c:pt>
                <c:pt idx="1849">
                  <c:v>8.3297151551193771E-3</c:v>
                </c:pt>
                <c:pt idx="1850">
                  <c:v>8.2572857339286987E-3</c:v>
                </c:pt>
                <c:pt idx="1851">
                  <c:v>-6.0543202078637837E-3</c:v>
                </c:pt>
                <c:pt idx="1852">
                  <c:v>-1.3261986517762669E-2</c:v>
                </c:pt>
                <c:pt idx="1853">
                  <c:v>-6.897586393641908E-3</c:v>
                </c:pt>
                <c:pt idx="1854">
                  <c:v>4.7494648101136239E-3</c:v>
                </c:pt>
                <c:pt idx="1855">
                  <c:v>-1.9289444346652584E-2</c:v>
                </c:pt>
                <c:pt idx="1856">
                  <c:v>-1.2623958598202201E-2</c:v>
                </c:pt>
                <c:pt idx="1857">
                  <c:v>-1.9541605441352417E-2</c:v>
                </c:pt>
                <c:pt idx="1858">
                  <c:v>-3.8355762248352132E-3</c:v>
                </c:pt>
                <c:pt idx="1859">
                  <c:v>-1.2322653441851128E-2</c:v>
                </c:pt>
                <c:pt idx="1860">
                  <c:v>2.5726186690535835E-2</c:v>
                </c:pt>
                <c:pt idx="1861">
                  <c:v>-8.3590407005671441E-3</c:v>
                </c:pt>
                <c:pt idx="1862">
                  <c:v>-6.5112509166698196E-3</c:v>
                </c:pt>
                <c:pt idx="1863">
                  <c:v>2.814652509877491E-2</c:v>
                </c:pt>
                <c:pt idx="1864">
                  <c:v>-1.011910159910534E-2</c:v>
                </c:pt>
                <c:pt idx="1865">
                  <c:v>8.7109210978357776E-3</c:v>
                </c:pt>
                <c:pt idx="1866">
                  <c:v>-1.2401041430149973E-2</c:v>
                </c:pt>
                <c:pt idx="1867">
                  <c:v>-1.0644697767985489E-2</c:v>
                </c:pt>
                <c:pt idx="1868">
                  <c:v>-1.3462588643554985E-2</c:v>
                </c:pt>
                <c:pt idx="1869">
                  <c:v>-1.2083809344341501E-2</c:v>
                </c:pt>
                <c:pt idx="1870">
                  <c:v>-1.7743390438041073E-2</c:v>
                </c:pt>
                <c:pt idx="1871">
                  <c:v>4.4971639870862168E-2</c:v>
                </c:pt>
                <c:pt idx="1872">
                  <c:v>-1.0755185950893198E-2</c:v>
                </c:pt>
                <c:pt idx="1873">
                  <c:v>2.5642229840792785E-2</c:v>
                </c:pt>
                <c:pt idx="1874">
                  <c:v>4.170673260375235E-3</c:v>
                </c:pt>
                <c:pt idx="1875">
                  <c:v>-1.3584839698891571E-2</c:v>
                </c:pt>
                <c:pt idx="1876">
                  <c:v>3.0625688596457312E-3</c:v>
                </c:pt>
                <c:pt idx="1877">
                  <c:v>1.1429405371359724E-2</c:v>
                </c:pt>
                <c:pt idx="1878">
                  <c:v>-8.2891284454182923E-3</c:v>
                </c:pt>
                <c:pt idx="1879">
                  <c:v>3.8288650478235375E-4</c:v>
                </c:pt>
                <c:pt idx="1880">
                  <c:v>3.79678039146647E-3</c:v>
                </c:pt>
                <c:pt idx="1881">
                  <c:v>-1.2864801384853464E-2</c:v>
                </c:pt>
                <c:pt idx="1882">
                  <c:v>2.1089875314802997E-2</c:v>
                </c:pt>
                <c:pt idx="1883">
                  <c:v>1.2385001815760965E-2</c:v>
                </c:pt>
                <c:pt idx="1884">
                  <c:v>-1.8178353373737965E-2</c:v>
                </c:pt>
                <c:pt idx="1885">
                  <c:v>-2.2655569129360953E-2</c:v>
                </c:pt>
                <c:pt idx="1886">
                  <c:v>-7.7879193794583301E-4</c:v>
                </c:pt>
                <c:pt idx="1887">
                  <c:v>-7.7160493827166388E-4</c:v>
                </c:pt>
                <c:pt idx="1888">
                  <c:v>4.644904644904857E-3</c:v>
                </c:pt>
                <c:pt idx="1889">
                  <c:v>7.686305565581808E-4</c:v>
                </c:pt>
                <c:pt idx="1890">
                  <c:v>-3.2343026931834329E-2</c:v>
                </c:pt>
                <c:pt idx="1891">
                  <c:v>-3.1046937196596014E-2</c:v>
                </c:pt>
                <c:pt idx="1892">
                  <c:v>3.7068295023912068E-3</c:v>
                </c:pt>
                <c:pt idx="1893">
                  <c:v>-1.7187937942063747E-2</c:v>
                </c:pt>
                <c:pt idx="1894">
                  <c:v>9.9940446733377541E-3</c:v>
                </c:pt>
                <c:pt idx="1895">
                  <c:v>-9.4799127997508004E-3</c:v>
                </c:pt>
                <c:pt idx="1896">
                  <c:v>-1.2534480301163997E-3</c:v>
                </c:pt>
                <c:pt idx="1897">
                  <c:v>5.4188370697145771E-3</c:v>
                </c:pt>
                <c:pt idx="1898">
                  <c:v>-1.2440822597209467E-3</c:v>
                </c:pt>
                <c:pt idx="1899">
                  <c:v>-2.9009012021602443E-3</c:v>
                </c:pt>
                <c:pt idx="1900">
                  <c:v>-1.2899195948721798E-2</c:v>
                </c:pt>
                <c:pt idx="1901">
                  <c:v>1.1797931752064894E-2</c:v>
                </c:pt>
                <c:pt idx="1902">
                  <c:v>-4.1638159358300397E-3</c:v>
                </c:pt>
                <c:pt idx="1903">
                  <c:v>7.1106128109048594E-3</c:v>
                </c:pt>
                <c:pt idx="1904">
                  <c:v>9.1362612895395934E-3</c:v>
                </c:pt>
                <c:pt idx="1905">
                  <c:v>3.2116655123361371E-2</c:v>
                </c:pt>
                <c:pt idx="1906">
                  <c:v>-1.5992606433207213E-3</c:v>
                </c:pt>
                <c:pt idx="1907">
                  <c:v>-2.7891027782362965E-3</c:v>
                </c:pt>
                <c:pt idx="1908">
                  <c:v>1.6825817075238003E-2</c:v>
                </c:pt>
                <c:pt idx="1909">
                  <c:v>-4.7272597373214653E-3</c:v>
                </c:pt>
                <c:pt idx="1910">
                  <c:v>-2.0191264675855081E-2</c:v>
                </c:pt>
                <c:pt idx="1911">
                  <c:v>7.2734229045665622E-3</c:v>
                </c:pt>
                <c:pt idx="1912">
                  <c:v>1.2025408524462877E-2</c:v>
                </c:pt>
                <c:pt idx="1913">
                  <c:v>-1.3471643268969657E-2</c:v>
                </c:pt>
                <c:pt idx="1914">
                  <c:v>1.6067800451679215E-2</c:v>
                </c:pt>
                <c:pt idx="1915">
                  <c:v>2.2545489308817501E-2</c:v>
                </c:pt>
                <c:pt idx="1916">
                  <c:v>-9.6724683297754188E-3</c:v>
                </c:pt>
                <c:pt idx="1917">
                  <c:v>-1.600550693283509E-2</c:v>
                </c:pt>
                <c:pt idx="1918">
                  <c:v>-2.2218135883208867E-2</c:v>
                </c:pt>
                <c:pt idx="1919">
                  <c:v>-9.7384279511689709E-3</c:v>
                </c:pt>
                <c:pt idx="1920">
                  <c:v>1.5560491462166093E-2</c:v>
                </c:pt>
                <c:pt idx="1921">
                  <c:v>-9.6835172876393871E-3</c:v>
                </c:pt>
                <c:pt idx="1922">
                  <c:v>1.1009716629105437E-2</c:v>
                </c:pt>
                <c:pt idx="1923">
                  <c:v>-1.132833911931308E-2</c:v>
                </c:pt>
                <c:pt idx="1924">
                  <c:v>1.232058153144866E-3</c:v>
                </c:pt>
                <c:pt idx="1925">
                  <c:v>-2.8630611784491444E-3</c:v>
                </c:pt>
                <c:pt idx="1926">
                  <c:v>4.504374796891808E-3</c:v>
                </c:pt>
                <c:pt idx="1927">
                  <c:v>-1.2236273096579819E-2</c:v>
                </c:pt>
                <c:pt idx="1928">
                  <c:v>1.7346312664798358E-2</c:v>
                </c:pt>
                <c:pt idx="1929">
                  <c:v>-4.8739139648230623E-3</c:v>
                </c:pt>
                <c:pt idx="1930">
                  <c:v>2.8141790066832595E-2</c:v>
                </c:pt>
                <c:pt idx="1931">
                  <c:v>7.9342319089954483E-3</c:v>
                </c:pt>
                <c:pt idx="1932">
                  <c:v>3.1483149974709246E-2</c:v>
                </c:pt>
                <c:pt idx="1933">
                  <c:v>-1.9458055420403575E-2</c:v>
                </c:pt>
                <c:pt idx="1934">
                  <c:v>-1.8679867471009248E-2</c:v>
                </c:pt>
                <c:pt idx="1935">
                  <c:v>1.5472024143683427E-2</c:v>
                </c:pt>
                <c:pt idx="1936">
                  <c:v>-2.7367290206977701E-3</c:v>
                </c:pt>
                <c:pt idx="1937">
                  <c:v>-1.0182778915750368E-2</c:v>
                </c:pt>
                <c:pt idx="1938">
                  <c:v>-6.7246316943451179E-3</c:v>
                </c:pt>
                <c:pt idx="1939">
                  <c:v>-9.157509157509014E-3</c:v>
                </c:pt>
                <c:pt idx="1940">
                  <c:v>9.6457312594337985E-3</c:v>
                </c:pt>
                <c:pt idx="1941">
                  <c:v>3.1898564164880572E-3</c:v>
                </c:pt>
                <c:pt idx="1942">
                  <c:v>-2.8175131292685118E-2</c:v>
                </c:pt>
                <c:pt idx="1943">
                  <c:v>-1.0213411509050974E-2</c:v>
                </c:pt>
                <c:pt idx="1944">
                  <c:v>8.2558698281718357E-3</c:v>
                </c:pt>
                <c:pt idx="1945">
                  <c:v>1.6775062962978371E-2</c:v>
                </c:pt>
                <c:pt idx="1946">
                  <c:v>2.9776143526749399E-2</c:v>
                </c:pt>
                <c:pt idx="1947">
                  <c:v>4.2966619449165133E-3</c:v>
                </c:pt>
                <c:pt idx="1948">
                  <c:v>1.8289157003094303E-2</c:v>
                </c:pt>
                <c:pt idx="1949">
                  <c:v>5.3525179856115379E-3</c:v>
                </c:pt>
                <c:pt idx="1950">
                  <c:v>1.4437829173345795E-2</c:v>
                </c:pt>
                <c:pt idx="1951">
                  <c:v>-7.8629661817211094E-3</c:v>
                </c:pt>
                <c:pt idx="1952">
                  <c:v>-2.0397174200740942E-2</c:v>
                </c:pt>
                <c:pt idx="1953">
                  <c:v>-2.4282517980598772E-2</c:v>
                </c:pt>
                <c:pt idx="1954">
                  <c:v>-5.1376452525382366E-3</c:v>
                </c:pt>
                <c:pt idx="1955">
                  <c:v>5.0034693698507882E-2</c:v>
                </c:pt>
                <c:pt idx="1956">
                  <c:v>-1.1317329565954104E-3</c:v>
                </c:pt>
                <c:pt idx="1957">
                  <c:v>-9.0869342052735114E-3</c:v>
                </c:pt>
                <c:pt idx="1958">
                  <c:v>-1.1848441247002461E-2</c:v>
                </c:pt>
                <c:pt idx="1959">
                  <c:v>-2.6986413602705372E-3</c:v>
                </c:pt>
                <c:pt idx="1960">
                  <c:v>9.2975447940757405E-3</c:v>
                </c:pt>
                <c:pt idx="1961">
                  <c:v>-1.2676002005940767E-2</c:v>
                </c:pt>
                <c:pt idx="1962">
                  <c:v>-3.1139624292815249E-3</c:v>
                </c:pt>
                <c:pt idx="1963">
                  <c:v>1.1718734690198129E-3</c:v>
                </c:pt>
                <c:pt idx="1964">
                  <c:v>-7.0151812907620625E-3</c:v>
                </c:pt>
                <c:pt idx="1965">
                  <c:v>6.6744462929817505E-3</c:v>
                </c:pt>
                <c:pt idx="1966">
                  <c:v>-7.797232785190289E-3</c:v>
                </c:pt>
                <c:pt idx="1967">
                  <c:v>-1.3372487724782611E-2</c:v>
                </c:pt>
                <c:pt idx="1968">
                  <c:v>6.3808167445433828E-3</c:v>
                </c:pt>
                <c:pt idx="1969">
                  <c:v>3.9588492743368286E-2</c:v>
                </c:pt>
                <c:pt idx="1970">
                  <c:v>-1.6377207271281113E-2</c:v>
                </c:pt>
                <c:pt idx="1971">
                  <c:v>-1.1226913492899504E-2</c:v>
                </c:pt>
                <c:pt idx="1972">
                  <c:v>1.9182153795345824E-2</c:v>
                </c:pt>
                <c:pt idx="1973">
                  <c:v>1.924931527986562E-3</c:v>
                </c:pt>
                <c:pt idx="1974">
                  <c:v>4.604799618063371E-3</c:v>
                </c:pt>
                <c:pt idx="1975">
                  <c:v>-1.0692727795343471E-2</c:v>
                </c:pt>
                <c:pt idx="1976">
                  <c:v>3.125496348809742E-2</c:v>
                </c:pt>
                <c:pt idx="1977">
                  <c:v>-2.1705239986025804E-2</c:v>
                </c:pt>
                <c:pt idx="1978">
                  <c:v>4.2123452049533938E-3</c:v>
                </c:pt>
                <c:pt idx="1979">
                  <c:v>1.904237502007522E-3</c:v>
                </c:pt>
                <c:pt idx="1980">
                  <c:v>-6.0873215785053336E-3</c:v>
                </c:pt>
                <c:pt idx="1981">
                  <c:v>-6.884899683210044E-3</c:v>
                </c:pt>
                <c:pt idx="1982">
                  <c:v>1.0400878468248109E-2</c:v>
                </c:pt>
                <c:pt idx="1983">
                  <c:v>2.2883645464215618E-3</c:v>
                </c:pt>
                <c:pt idx="1984">
                  <c:v>1.4443341478314053E-2</c:v>
                </c:pt>
                <c:pt idx="1985">
                  <c:v>2.6269932970270915E-3</c:v>
                </c:pt>
                <c:pt idx="1986">
                  <c:v>2.6163565452081983E-3</c:v>
                </c:pt>
                <c:pt idx="1987">
                  <c:v>-2.3485761780320358E-2</c:v>
                </c:pt>
                <c:pt idx="1988">
                  <c:v>5.7241445413591663E-3</c:v>
                </c:pt>
                <c:pt idx="1989">
                  <c:v>1.2904184996836099E-2</c:v>
                </c:pt>
                <c:pt idx="1990">
                  <c:v>3.8234419633952133E-2</c:v>
                </c:pt>
                <c:pt idx="1991">
                  <c:v>3.5376383844095916E-2</c:v>
                </c:pt>
                <c:pt idx="1992">
                  <c:v>1.6388850959838441E-2</c:v>
                </c:pt>
                <c:pt idx="1993">
                  <c:v>-3.7719340548807434E-3</c:v>
                </c:pt>
                <c:pt idx="1994">
                  <c:v>-9.6401539381827384E-3</c:v>
                </c:pt>
                <c:pt idx="1995">
                  <c:v>2.4334977777311639E-3</c:v>
                </c:pt>
                <c:pt idx="1996">
                  <c:v>-1.2137951211357079E-2</c:v>
                </c:pt>
                <c:pt idx="1997">
                  <c:v>2.0011916892018311E-2</c:v>
                </c:pt>
                <c:pt idx="1998">
                  <c:v>1.8934903061453623E-2</c:v>
                </c:pt>
                <c:pt idx="1999">
                  <c:v>-7.1000898960258407E-3</c:v>
                </c:pt>
                <c:pt idx="2000">
                  <c:v>-1.0881745999207326E-2</c:v>
                </c:pt>
                <c:pt idx="2001">
                  <c:v>-1.2386574417889817E-2</c:v>
                </c:pt>
                <c:pt idx="2002">
                  <c:v>-2.4380860447466235E-2</c:v>
                </c:pt>
                <c:pt idx="2003">
                  <c:v>2.4990141602437621E-2</c:v>
                </c:pt>
                <c:pt idx="2004">
                  <c:v>8.7086992560883036E-3</c:v>
                </c:pt>
                <c:pt idx="2005">
                  <c:v>1.4843400563778752E-2</c:v>
                </c:pt>
                <c:pt idx="2006">
                  <c:v>-2.0748773454689617E-2</c:v>
                </c:pt>
                <c:pt idx="2007">
                  <c:v>5.903307177821393E-3</c:v>
                </c:pt>
                <c:pt idx="2008">
                  <c:v>0</c:v>
                </c:pt>
                <c:pt idx="2009">
                  <c:v>-1.5202333591156747E-2</c:v>
                </c:pt>
                <c:pt idx="2010">
                  <c:v>3.1627736609280976E-3</c:v>
                </c:pt>
                <c:pt idx="2011">
                  <c:v>1.7449249717369497E-3</c:v>
                </c:pt>
                <c:pt idx="2012">
                  <c:v>-6.280601283457754E-3</c:v>
                </c:pt>
                <c:pt idx="2013">
                  <c:v>3.5124906976662151E-2</c:v>
                </c:pt>
                <c:pt idx="2014">
                  <c:v>-5.093870319261451E-3</c:v>
                </c:pt>
                <c:pt idx="2015">
                  <c:v>-6.4799054778335252E-2</c:v>
                </c:pt>
                <c:pt idx="2016">
                  <c:v>-1.7141873631323357E-2</c:v>
                </c:pt>
                <c:pt idx="2017">
                  <c:v>0</c:v>
                </c:pt>
                <c:pt idx="2018">
                  <c:v>-1.1874378243843853E-2</c:v>
                </c:pt>
                <c:pt idx="2019">
                  <c:v>-9.7622225741498259E-3</c:v>
                </c:pt>
                <c:pt idx="2020">
                  <c:v>9.4776804243441592E-3</c:v>
                </c:pt>
                <c:pt idx="2021">
                  <c:v>-2.0655888587960969E-2</c:v>
                </c:pt>
                <c:pt idx="2022">
                  <c:v>-8.0614720949043761E-3</c:v>
                </c:pt>
                <c:pt idx="2023">
                  <c:v>-7.6882156738644625E-4</c:v>
                </c:pt>
                <c:pt idx="2024">
                  <c:v>1.9351905463220742E-3</c:v>
                </c:pt>
                <c:pt idx="2025">
                  <c:v>2.0858139056846081E-2</c:v>
                </c:pt>
                <c:pt idx="2026">
                  <c:v>-1.4379879566134068E-2</c:v>
                </c:pt>
                <c:pt idx="2027">
                  <c:v>-5.7549242570251735E-3</c:v>
                </c:pt>
                <c:pt idx="2028">
                  <c:v>3.87691568096038E-4</c:v>
                </c:pt>
                <c:pt idx="2029">
                  <c:v>-1.5501652863736393E-3</c:v>
                </c:pt>
                <c:pt idx="2030">
                  <c:v>2.7053567616452945E-3</c:v>
                </c:pt>
                <c:pt idx="2031">
                  <c:v>-1.7341890730604659E-2</c:v>
                </c:pt>
                <c:pt idx="2032">
                  <c:v>1.4508339439205153E-2</c:v>
                </c:pt>
                <c:pt idx="2033">
                  <c:v>5.416697406586346E-3</c:v>
                </c:pt>
                <c:pt idx="2034">
                  <c:v>4.2289095206462513E-3</c:v>
                </c:pt>
                <c:pt idx="2035">
                  <c:v>7.6915089586848673E-4</c:v>
                </c:pt>
                <c:pt idx="2036">
                  <c:v>2.0282291998908741E-2</c:v>
                </c:pt>
                <c:pt idx="2037">
                  <c:v>9.7512287904182315E-3</c:v>
                </c:pt>
                <c:pt idx="2038">
                  <c:v>-2.59610435145885E-3</c:v>
                </c:pt>
                <c:pt idx="2039">
                  <c:v>1.862392388873424E-3</c:v>
                </c:pt>
                <c:pt idx="2040">
                  <c:v>-2.9746618090602306E-2</c:v>
                </c:pt>
                <c:pt idx="2041">
                  <c:v>4.5974446671563918E-3</c:v>
                </c:pt>
                <c:pt idx="2042">
                  <c:v>7.2494849150972485E-3</c:v>
                </c:pt>
                <c:pt idx="2043">
                  <c:v>-1.7478090603197605E-2</c:v>
                </c:pt>
                <c:pt idx="2044">
                  <c:v>4.2566694270522731E-3</c:v>
                </c:pt>
                <c:pt idx="2045">
                  <c:v>6.1614223290871184E-3</c:v>
                </c:pt>
                <c:pt idx="2046">
                  <c:v>-2.6807906034459483E-3</c:v>
                </c:pt>
                <c:pt idx="2047">
                  <c:v>-1.919997542403129E-3</c:v>
                </c:pt>
                <c:pt idx="2048">
                  <c:v>1.5389528195539626E-3</c:v>
                </c:pt>
                <c:pt idx="2049">
                  <c:v>-1.8807838135811328E-2</c:v>
                </c:pt>
                <c:pt idx="2050">
                  <c:v>1.5621268415673129E-3</c:v>
                </c:pt>
                <c:pt idx="2051">
                  <c:v>6.2504886248144764E-3</c:v>
                </c:pt>
                <c:pt idx="2052">
                  <c:v>6.2116626977806177E-3</c:v>
                </c:pt>
                <c:pt idx="2053">
                  <c:v>-8.1036839138591832E-3</c:v>
                </c:pt>
                <c:pt idx="2054">
                  <c:v>1.4393641575749516E-2</c:v>
                </c:pt>
                <c:pt idx="2055">
                  <c:v>-1.3805699551449058E-2</c:v>
                </c:pt>
                <c:pt idx="2056">
                  <c:v>5.8322536466175467E-3</c:v>
                </c:pt>
                <c:pt idx="2057">
                  <c:v>-2.0872821234884986E-2</c:v>
                </c:pt>
                <c:pt idx="2058">
                  <c:v>7.5023111385024155E-3</c:v>
                </c:pt>
                <c:pt idx="2059">
                  <c:v>-1.8025966489034317E-2</c:v>
                </c:pt>
                <c:pt idx="2060">
                  <c:v>0</c:v>
                </c:pt>
                <c:pt idx="2061">
                  <c:v>-2.7912660128421862E-3</c:v>
                </c:pt>
                <c:pt idx="2062">
                  <c:v>2.7610371408549383E-2</c:v>
                </c:pt>
                <c:pt idx="2063">
                  <c:v>-6.2310030395136273E-3</c:v>
                </c:pt>
                <c:pt idx="2064">
                  <c:v>7.8424914026697934E-4</c:v>
                </c:pt>
                <c:pt idx="2065">
                  <c:v>2.4664898264641133E-2</c:v>
                </c:pt>
                <c:pt idx="2066">
                  <c:v>1.1471573441013128E-3</c:v>
                </c:pt>
                <c:pt idx="2067">
                  <c:v>-3.051761542457232E-3</c:v>
                </c:pt>
                <c:pt idx="2068">
                  <c:v>-2.9097721604340099E-2</c:v>
                </c:pt>
                <c:pt idx="2069">
                  <c:v>-4.9683926415228341E-2</c:v>
                </c:pt>
                <c:pt idx="2070">
                  <c:v>-1.4939937134339054E-2</c:v>
                </c:pt>
                <c:pt idx="2071">
                  <c:v>-1.3476202720532071E-2</c:v>
                </c:pt>
                <c:pt idx="2072">
                  <c:v>1.7933138491514011E-2</c:v>
                </c:pt>
                <c:pt idx="2073">
                  <c:v>3.7736165854438397E-3</c:v>
                </c:pt>
                <c:pt idx="2074">
                  <c:v>8.232273388755984E-2</c:v>
                </c:pt>
                <c:pt idx="2075">
                  <c:v>5.0189708598320504E-3</c:v>
                </c:pt>
                <c:pt idx="2076">
                  <c:v>6.5316761303566562E-3</c:v>
                </c:pt>
                <c:pt idx="2077">
                  <c:v>-2.6698139151158928E-3</c:v>
                </c:pt>
                <c:pt idx="2078">
                  <c:v>-1.416223378791881E-2</c:v>
                </c:pt>
                <c:pt idx="2079">
                  <c:v>-5.4347192709164327E-3</c:v>
                </c:pt>
                <c:pt idx="2080">
                  <c:v>5.8550113272402005E-3</c:v>
                </c:pt>
                <c:pt idx="2081">
                  <c:v>-1.8239430876945129E-2</c:v>
                </c:pt>
                <c:pt idx="2082">
                  <c:v>-7.5072580708956949E-3</c:v>
                </c:pt>
                <c:pt idx="2083">
                  <c:v>1.988649949785648E-3</c:v>
                </c:pt>
                <c:pt idx="2084">
                  <c:v>-6.7535587436312605E-3</c:v>
                </c:pt>
                <c:pt idx="2085">
                  <c:v>1.2401641805986463E-2</c:v>
                </c:pt>
                <c:pt idx="2086">
                  <c:v>1.9369358679228954E-2</c:v>
                </c:pt>
                <c:pt idx="2087">
                  <c:v>1.4733100780307096E-2</c:v>
                </c:pt>
                <c:pt idx="2088">
                  <c:v>1.949020327628137E-2</c:v>
                </c:pt>
                <c:pt idx="2089">
                  <c:v>7.1189326852028056E-3</c:v>
                </c:pt>
                <c:pt idx="2090">
                  <c:v>1.0420429703066114E-2</c:v>
                </c:pt>
                <c:pt idx="2091">
                  <c:v>-1.1050131031406951E-2</c:v>
                </c:pt>
                <c:pt idx="2092">
                  <c:v>-4.8413967373682754E-3</c:v>
                </c:pt>
                <c:pt idx="2093">
                  <c:v>-1.4943148622532654E-3</c:v>
                </c:pt>
                <c:pt idx="2094">
                  <c:v>-1.7617295480715556E-2</c:v>
                </c:pt>
                <c:pt idx="2095">
                  <c:v>1.2210021533621385E-2</c:v>
                </c:pt>
                <c:pt idx="2096">
                  <c:v>-1.7339710464177593E-2</c:v>
                </c:pt>
                <c:pt idx="2097">
                  <c:v>-2.6082750837757351E-2</c:v>
                </c:pt>
                <c:pt idx="2098">
                  <c:v>-3.9413216039602128E-3</c:v>
                </c:pt>
                <c:pt idx="2099">
                  <c:v>9.8883357998118537E-3</c:v>
                </c:pt>
                <c:pt idx="2100">
                  <c:v>1.9551682659342262E-3</c:v>
                </c:pt>
                <c:pt idx="2101">
                  <c:v>1.1731581417175896E-3</c:v>
                </c:pt>
                <c:pt idx="2102">
                  <c:v>8.9758612608390465E-3</c:v>
                </c:pt>
                <c:pt idx="2103">
                  <c:v>1.8957254237025767E-2</c:v>
                </c:pt>
                <c:pt idx="2104">
                  <c:v>1.0630093269760499E-2</c:v>
                </c:pt>
                <c:pt idx="2105">
                  <c:v>1.6529267366632405E-2</c:v>
                </c:pt>
                <c:pt idx="2106">
                  <c:v>8.1283976184312046E-3</c:v>
                </c:pt>
                <c:pt idx="2107">
                  <c:v>8.0665277614744291E-3</c:v>
                </c:pt>
                <c:pt idx="2108">
                  <c:v>1.5272536725774666E-2</c:v>
                </c:pt>
                <c:pt idx="2109">
                  <c:v>-3.5805938266116888E-3</c:v>
                </c:pt>
                <c:pt idx="2110">
                  <c:v>3.5970576068766746E-4</c:v>
                </c:pt>
                <c:pt idx="2111">
                  <c:v>5.0304741015083643E-3</c:v>
                </c:pt>
                <c:pt idx="2112">
                  <c:v>-5.3630717270592987E-3</c:v>
                </c:pt>
                <c:pt idx="2113">
                  <c:v>4.9963130159529356E-2</c:v>
                </c:pt>
                <c:pt idx="2114">
                  <c:v>1.6433991675088633E-2</c:v>
                </c:pt>
                <c:pt idx="2115">
                  <c:v>3.603737208957436E-2</c:v>
                </c:pt>
                <c:pt idx="2116">
                  <c:v>-1.5931213075501716E-2</c:v>
                </c:pt>
                <c:pt idx="2117">
                  <c:v>-2.3108431106129146E-3</c:v>
                </c:pt>
                <c:pt idx="2118">
                  <c:v>5.6297798454543191E-3</c:v>
                </c:pt>
                <c:pt idx="2119">
                  <c:v>-3.3256778708807944E-2</c:v>
                </c:pt>
                <c:pt idx="2120">
                  <c:v>-6.8167719857936682E-4</c:v>
                </c:pt>
                <c:pt idx="2121">
                  <c:v>-1.4314754053630141E-2</c:v>
                </c:pt>
                <c:pt idx="2122">
                  <c:v>-7.6090755267355092E-3</c:v>
                </c:pt>
                <c:pt idx="2123">
                  <c:v>-1.1495896066220701E-2</c:v>
                </c:pt>
                <c:pt idx="2124">
                  <c:v>-5.4281995477970191E-2</c:v>
                </c:pt>
                <c:pt idx="2125">
                  <c:v>-1.4538700244673852E-2</c:v>
                </c:pt>
                <c:pt idx="2126">
                  <c:v>9.4582421824733753E-3</c:v>
                </c:pt>
                <c:pt idx="2127">
                  <c:v>2.2102409706313386E-2</c:v>
                </c:pt>
                <c:pt idx="2128">
                  <c:v>-8.0628594905505224E-3</c:v>
                </c:pt>
                <c:pt idx="2129">
                  <c:v>-3.2890795458747846E-2</c:v>
                </c:pt>
                <c:pt idx="2130">
                  <c:v>-6.6489239664112243E-2</c:v>
                </c:pt>
                <c:pt idx="2131">
                  <c:v>-7.6132192947961808E-2</c:v>
                </c:pt>
                <c:pt idx="2132">
                  <c:v>9.1269031931968225E-2</c:v>
                </c:pt>
                <c:pt idx="2133">
                  <c:v>-8.1258862294664169E-4</c:v>
                </c:pt>
                <c:pt idx="2134">
                  <c:v>-1.2198741903085564E-3</c:v>
                </c:pt>
                <c:pt idx="2135">
                  <c:v>2.8498495686548608E-3</c:v>
                </c:pt>
                <c:pt idx="2136">
                  <c:v>5.0303052446544649E-2</c:v>
                </c:pt>
                <c:pt idx="2137">
                  <c:v>1.0428342828871617E-2</c:v>
                </c:pt>
                <c:pt idx="2138">
                  <c:v>-1.5289806285766705E-2</c:v>
                </c:pt>
                <c:pt idx="2139">
                  <c:v>3.9208450036710474E-2</c:v>
                </c:pt>
                <c:pt idx="2140">
                  <c:v>-1.1580788899189565E-2</c:v>
                </c:pt>
                <c:pt idx="2141">
                  <c:v>3.025558404623041E-3</c:v>
                </c:pt>
                <c:pt idx="2142">
                  <c:v>8.664700958471272E-3</c:v>
                </c:pt>
                <c:pt idx="2143">
                  <c:v>-1.1214450192889025E-3</c:v>
                </c:pt>
                <c:pt idx="2144">
                  <c:v>2.9938775204705337E-3</c:v>
                </c:pt>
                <c:pt idx="2145">
                  <c:v>-7.4623524319805679E-4</c:v>
                </c:pt>
                <c:pt idx="2146">
                  <c:v>2.8355712216032058E-2</c:v>
                </c:pt>
                <c:pt idx="2147">
                  <c:v>2.286079460868673E-2</c:v>
                </c:pt>
                <c:pt idx="2148">
                  <c:v>-6.7411661969030146E-3</c:v>
                </c:pt>
                <c:pt idx="2149">
                  <c:v>1.4288624496520796E-2</c:v>
                </c:pt>
                <c:pt idx="2150">
                  <c:v>-8.100746649941426E-3</c:v>
                </c:pt>
                <c:pt idx="2151">
                  <c:v>6.3907183607931906E-3</c:v>
                </c:pt>
                <c:pt idx="2152">
                  <c:v>-2.9982245032668442E-2</c:v>
                </c:pt>
                <c:pt idx="2153">
                  <c:v>-1.5272536725774888E-2</c:v>
                </c:pt>
                <c:pt idx="2154">
                  <c:v>-2.547947230331471E-2</c:v>
                </c:pt>
                <c:pt idx="2155">
                  <c:v>-1.4781108393530862E-2</c:v>
                </c:pt>
                <c:pt idx="2156">
                  <c:v>1.5002867402825748E-2</c:v>
                </c:pt>
                <c:pt idx="2157">
                  <c:v>-2.6543806761086808E-3</c:v>
                </c:pt>
                <c:pt idx="2158">
                  <c:v>7.6003269775486437E-3</c:v>
                </c:pt>
                <c:pt idx="2159">
                  <c:v>-1.1689948455553267E-2</c:v>
                </c:pt>
                <c:pt idx="2160">
                  <c:v>-2.2892835871042627E-2</c:v>
                </c:pt>
                <c:pt idx="2161">
                  <c:v>3.9074710847142313E-4</c:v>
                </c:pt>
                <c:pt idx="2162">
                  <c:v>2.8493867666588679E-2</c:v>
                </c:pt>
                <c:pt idx="2163">
                  <c:v>1.4419991265214538E-2</c:v>
                </c:pt>
                <c:pt idx="2164">
                  <c:v>2.9182515199616788E-2</c:v>
                </c:pt>
                <c:pt idx="2165">
                  <c:v>1.4550375217801115E-3</c:v>
                </c:pt>
                <c:pt idx="2166">
                  <c:v>3.3755044368650289E-2</c:v>
                </c:pt>
                <c:pt idx="2167">
                  <c:v>5.2705551651439642E-3</c:v>
                </c:pt>
                <c:pt idx="2168">
                  <c:v>-2.9185599440754939E-2</c:v>
                </c:pt>
                <c:pt idx="2169">
                  <c:v>2.03420342034204E-2</c:v>
                </c:pt>
                <c:pt idx="2170">
                  <c:v>-2.9463655610444617E-2</c:v>
                </c:pt>
                <c:pt idx="2171">
                  <c:v>1.0725322668605708E-2</c:v>
                </c:pt>
                <c:pt idx="2172">
                  <c:v>-4.6762589928057707E-3</c:v>
                </c:pt>
                <c:pt idx="2173">
                  <c:v>4.1019154318756801E-2</c:v>
                </c:pt>
                <c:pt idx="2174">
                  <c:v>-2.4301336573511523E-2</c:v>
                </c:pt>
                <c:pt idx="2175">
                  <c:v>3.3801814623732884E-3</c:v>
                </c:pt>
                <c:pt idx="2176">
                  <c:v>2.1276595744681437E-3</c:v>
                </c:pt>
                <c:pt idx="2177">
                  <c:v>-3.8924274593064023E-3</c:v>
                </c:pt>
                <c:pt idx="2178">
                  <c:v>-3.5523978685614299E-4</c:v>
                </c:pt>
                <c:pt idx="2179">
                  <c:v>-1.4747690120824442E-2</c:v>
                </c:pt>
                <c:pt idx="2180">
                  <c:v>-2.5247971145175852E-3</c:v>
                </c:pt>
                <c:pt idx="2181">
                  <c:v>-1.9526306273729865E-2</c:v>
                </c:pt>
                <c:pt idx="2182">
                  <c:v>-5.5319933616082562E-4</c:v>
                </c:pt>
                <c:pt idx="2183">
                  <c:v>-7.0110701107011231E-3</c:v>
                </c:pt>
                <c:pt idx="2184">
                  <c:v>-6.5031586770717409E-3</c:v>
                </c:pt>
                <c:pt idx="2185">
                  <c:v>4.114456704694236E-3</c:v>
                </c:pt>
                <c:pt idx="2186">
                  <c:v>-1.4714099459862129E-2</c:v>
                </c:pt>
                <c:pt idx="2187">
                  <c:v>2.0037807183364897E-2</c:v>
                </c:pt>
                <c:pt idx="2188">
                  <c:v>6.115641215715284E-3</c:v>
                </c:pt>
                <c:pt idx="2189">
                  <c:v>1.3077914901455046E-2</c:v>
                </c:pt>
                <c:pt idx="2190">
                  <c:v>-9.6363636363636651E-3</c:v>
                </c:pt>
                <c:pt idx="2191">
                  <c:v>-1.7991554984395086E-2</c:v>
                </c:pt>
                <c:pt idx="2192">
                  <c:v>2.0190689848569754E-2</c:v>
                </c:pt>
                <c:pt idx="2193">
                  <c:v>1.6859080080630306E-2</c:v>
                </c:pt>
                <c:pt idx="2194">
                  <c:v>-9.0106325464045511E-4</c:v>
                </c:pt>
                <c:pt idx="2195">
                  <c:v>1.2085137085137143E-2</c:v>
                </c:pt>
                <c:pt idx="2196">
                  <c:v>6.0417037961147724E-2</c:v>
                </c:pt>
                <c:pt idx="2197">
                  <c:v>-1.8151260504201683E-2</c:v>
                </c:pt>
                <c:pt idx="2198">
                  <c:v>-1.0441629578911371E-2</c:v>
                </c:pt>
                <c:pt idx="2199">
                  <c:v>-4.3245113302197158E-3</c:v>
                </c:pt>
                <c:pt idx="2200">
                  <c:v>3.9958304378040488E-3</c:v>
                </c:pt>
                <c:pt idx="2201">
                  <c:v>9.690257830074378E-3</c:v>
                </c:pt>
                <c:pt idx="2202">
                  <c:v>6.3410454155954366E-3</c:v>
                </c:pt>
                <c:pt idx="2203">
                  <c:v>2.7929155313351606E-2</c:v>
                </c:pt>
                <c:pt idx="2204">
                  <c:v>-2.2034459907223303E-2</c:v>
                </c:pt>
                <c:pt idx="2205">
                  <c:v>-1.1858377096392037E-3</c:v>
                </c:pt>
                <c:pt idx="2206">
                  <c:v>1.00067842605156E-2</c:v>
                </c:pt>
                <c:pt idx="2207">
                  <c:v>1.8471872376153442E-3</c:v>
                </c:pt>
                <c:pt idx="2208">
                  <c:v>1.1733154542406865E-2</c:v>
                </c:pt>
                <c:pt idx="2209">
                  <c:v>1.3253810470510219E-2</c:v>
                </c:pt>
                <c:pt idx="2210">
                  <c:v>-1.6677567037279295E-2</c:v>
                </c:pt>
                <c:pt idx="2211">
                  <c:v>2.327901563019541E-3</c:v>
                </c:pt>
                <c:pt idx="2212">
                  <c:v>1.857996018579966E-2</c:v>
                </c:pt>
                <c:pt idx="2213">
                  <c:v>3.2573289902280145E-2</c:v>
                </c:pt>
                <c:pt idx="2214">
                  <c:v>-9.4637223974758378E-4</c:v>
                </c:pt>
                <c:pt idx="2215">
                  <c:v>-7.2623934322703088E-3</c:v>
                </c:pt>
                <c:pt idx="2216">
                  <c:v>1.9720101781170563E-2</c:v>
                </c:pt>
                <c:pt idx="2217">
                  <c:v>4.1172800998128478E-2</c:v>
                </c:pt>
                <c:pt idx="2218">
                  <c:v>7.1899340922707555E-3</c:v>
                </c:pt>
                <c:pt idx="2219">
                  <c:v>2.9744199881023281E-2</c:v>
                </c:pt>
                <c:pt idx="2220">
                  <c:v>-3.0040439052570811E-2</c:v>
                </c:pt>
                <c:pt idx="2221">
                  <c:v>-1.0125074449076843E-2</c:v>
                </c:pt>
                <c:pt idx="2222">
                  <c:v>1.6847172081829065E-2</c:v>
                </c:pt>
                <c:pt idx="2223">
                  <c:v>-2.6331360946745597E-2</c:v>
                </c:pt>
                <c:pt idx="2224">
                  <c:v>-9.4196292920084579E-3</c:v>
                </c:pt>
                <c:pt idx="2225">
                  <c:v>7.3619631901840066E-3</c:v>
                </c:pt>
                <c:pt idx="2226">
                  <c:v>5.1766138855053878E-3</c:v>
                </c:pt>
                <c:pt idx="2227">
                  <c:v>-9.0881551045141062E-4</c:v>
                </c:pt>
                <c:pt idx="2228">
                  <c:v>2.1224984839296468E-3</c:v>
                </c:pt>
                <c:pt idx="2229">
                  <c:v>1.3615733736762392E-2</c:v>
                </c:pt>
                <c:pt idx="2230">
                  <c:v>2.0000000000000018E-2</c:v>
                </c:pt>
                <c:pt idx="2231">
                  <c:v>-1.4047410008779626E-2</c:v>
                </c:pt>
                <c:pt idx="2232">
                  <c:v>-2.0184030869694225E-2</c:v>
                </c:pt>
                <c:pt idx="2233">
                  <c:v>1.2117540139351624E-2</c:v>
                </c:pt>
                <c:pt idx="2234">
                  <c:v>-1.526489075127202E-2</c:v>
                </c:pt>
                <c:pt idx="2235">
                  <c:v>-1.3677811550152019E-2</c:v>
                </c:pt>
                <c:pt idx="2236">
                  <c:v>-3.0816640986132127E-3</c:v>
                </c:pt>
                <c:pt idx="2237">
                  <c:v>-2.4729520865533261E-2</c:v>
                </c:pt>
                <c:pt idx="2238">
                  <c:v>1.6164817749603877E-2</c:v>
                </c:pt>
                <c:pt idx="2239">
                  <c:v>-2.4953212726138707E-3</c:v>
                </c:pt>
                <c:pt idx="2240">
                  <c:v>5.0031269543464596E-3</c:v>
                </c:pt>
                <c:pt idx="2241">
                  <c:v>7.7784691972619946E-3</c:v>
                </c:pt>
                <c:pt idx="2242">
                  <c:v>-1.234949058351309E-3</c:v>
                </c:pt>
                <c:pt idx="2243">
                  <c:v>1.2364760432766575E-2</c:v>
                </c:pt>
                <c:pt idx="2244">
                  <c:v>1.8625954198473238E-2</c:v>
                </c:pt>
                <c:pt idx="2245">
                  <c:v>-2.5479616306954389E-2</c:v>
                </c:pt>
                <c:pt idx="2246">
                  <c:v>3.0759766225776364E-3</c:v>
                </c:pt>
                <c:pt idx="2247">
                  <c:v>2.9438822447102053E-2</c:v>
                </c:pt>
                <c:pt idx="2248">
                  <c:v>3.7831397080726914E-2</c:v>
                </c:pt>
                <c:pt idx="2249">
                  <c:v>-9.1848450057405717E-3</c:v>
                </c:pt>
                <c:pt idx="2250">
                  <c:v>-3.4762456546929554E-3</c:v>
                </c:pt>
                <c:pt idx="2251">
                  <c:v>-1.744186046511631E-2</c:v>
                </c:pt>
                <c:pt idx="2252">
                  <c:v>2.8106508875739733E-2</c:v>
                </c:pt>
                <c:pt idx="2253">
                  <c:v>1.0935251798561252E-2</c:v>
                </c:pt>
                <c:pt idx="2254">
                  <c:v>1.1386279533163179E-3</c:v>
                </c:pt>
                <c:pt idx="2255">
                  <c:v>-9.6673301108899379E-3</c:v>
                </c:pt>
                <c:pt idx="2256">
                  <c:v>-1.5503875968992276E-2</c:v>
                </c:pt>
                <c:pt idx="2257">
                  <c:v>-1.6622922134733153E-2</c:v>
                </c:pt>
                <c:pt idx="2258">
                  <c:v>1.1269276393831573E-2</c:v>
                </c:pt>
                <c:pt idx="2259">
                  <c:v>8.6510263929618691E-2</c:v>
                </c:pt>
                <c:pt idx="2260">
                  <c:v>4.1025641025641102E-2</c:v>
                </c:pt>
                <c:pt idx="2261">
                  <c:v>-1.9445164635727208E-2</c:v>
                </c:pt>
                <c:pt idx="2262">
                  <c:v>-2.3796932839766916E-3</c:v>
                </c:pt>
                <c:pt idx="2263">
                  <c:v>-1.0866684336072074E-2</c:v>
                </c:pt>
                <c:pt idx="2264">
                  <c:v>2.1704180064308742E-2</c:v>
                </c:pt>
                <c:pt idx="2265">
                  <c:v>-4.1961709939679626E-3</c:v>
                </c:pt>
                <c:pt idx="2266">
                  <c:v>2.1069265209376908E-3</c:v>
                </c:pt>
                <c:pt idx="2267">
                  <c:v>3.4165571616293633E-3</c:v>
                </c:pt>
                <c:pt idx="2268">
                  <c:v>-2.0691461498166586E-2</c:v>
                </c:pt>
                <c:pt idx="2269">
                  <c:v>-6.9537309441026762E-3</c:v>
                </c:pt>
                <c:pt idx="2270">
                  <c:v>-2.2892539725289485E-2</c:v>
                </c:pt>
                <c:pt idx="2271">
                  <c:v>-1.240352811466372E-2</c:v>
                </c:pt>
                <c:pt idx="2272">
                  <c:v>4.0189785096288011E-2</c:v>
                </c:pt>
                <c:pt idx="2273">
                  <c:v>-4.2393345854574771E-2</c:v>
                </c:pt>
                <c:pt idx="2274">
                  <c:v>-3.1101148781171206E-2</c:v>
                </c:pt>
                <c:pt idx="2275">
                  <c:v>-1.9953730480046228E-2</c:v>
                </c:pt>
                <c:pt idx="2276">
                  <c:v>3.5998819710829189E-2</c:v>
                </c:pt>
                <c:pt idx="2277">
                  <c:v>-6.2660210766163349E-3</c:v>
                </c:pt>
                <c:pt idx="2278">
                  <c:v>8.3118372026369514E-3</c:v>
                </c:pt>
                <c:pt idx="2279">
                  <c:v>2.0181921546333248E-2</c:v>
                </c:pt>
                <c:pt idx="2280">
                  <c:v>1.727500696572859E-2</c:v>
                </c:pt>
                <c:pt idx="2281">
                  <c:v>8.4908244316626025E-3</c:v>
                </c:pt>
                <c:pt idx="2282">
                  <c:v>2.7159152634437911E-2</c:v>
                </c:pt>
                <c:pt idx="2283">
                  <c:v>-4.7593865679534941E-3</c:v>
                </c:pt>
                <c:pt idx="2284">
                  <c:v>5.3134962805523323E-4</c:v>
                </c:pt>
                <c:pt idx="2285">
                  <c:v>2.2835900159320133E-2</c:v>
                </c:pt>
                <c:pt idx="2286">
                  <c:v>2.5960539979230646E-3</c:v>
                </c:pt>
                <c:pt idx="2287">
                  <c:v>-8.02692905230451E-3</c:v>
                </c:pt>
                <c:pt idx="2288">
                  <c:v>-1.7227877838684402E-2</c:v>
                </c:pt>
                <c:pt idx="2289">
                  <c:v>0</c:v>
                </c:pt>
                <c:pt idx="2290">
                  <c:v>-1.9920318725099584E-2</c:v>
                </c:pt>
                <c:pt idx="2291">
                  <c:v>-4.8238482384823866E-2</c:v>
                </c:pt>
                <c:pt idx="2292">
                  <c:v>-4.7551252847380376E-2</c:v>
                </c:pt>
                <c:pt idx="2293">
                  <c:v>-0.10044843049327357</c:v>
                </c:pt>
                <c:pt idx="2294">
                  <c:v>6.9458291791292703E-2</c:v>
                </c:pt>
                <c:pt idx="2295">
                  <c:v>-3.4493474207582309E-2</c:v>
                </c:pt>
                <c:pt idx="2296">
                  <c:v>0.13517862890247834</c:v>
                </c:pt>
                <c:pt idx="2297">
                  <c:v>-7.4000567054153699E-2</c:v>
                </c:pt>
                <c:pt idx="2298">
                  <c:v>8.5731781996325473E-3</c:v>
                </c:pt>
                <c:pt idx="2299">
                  <c:v>2.1857923497267784E-2</c:v>
                </c:pt>
                <c:pt idx="2300">
                  <c:v>-7.724301841948944E-3</c:v>
                </c:pt>
                <c:pt idx="2301">
                  <c:v>2.9341317365269459E-2</c:v>
                </c:pt>
                <c:pt idx="2302">
                  <c:v>8.1442699243745587E-3</c:v>
                </c:pt>
                <c:pt idx="2303">
                  <c:v>-2.5678015002885135E-2</c:v>
                </c:pt>
                <c:pt idx="2304">
                  <c:v>-8.8836245188036456E-3</c:v>
                </c:pt>
                <c:pt idx="2305">
                  <c:v>5.6767254257544142E-2</c:v>
                </c:pt>
                <c:pt idx="2306">
                  <c:v>-2.5445292620864812E-3</c:v>
                </c:pt>
                <c:pt idx="2307">
                  <c:v>1.9841269841269771E-3</c:v>
                </c:pt>
                <c:pt idx="2308">
                  <c:v>-4.2432814710042788E-3</c:v>
                </c:pt>
                <c:pt idx="2309">
                  <c:v>7.1306818181818166E-2</c:v>
                </c:pt>
                <c:pt idx="2310">
                  <c:v>-2.863961813842486E-2</c:v>
                </c:pt>
                <c:pt idx="2311">
                  <c:v>1.8837018837018826E-2</c:v>
                </c:pt>
                <c:pt idx="2312">
                  <c:v>-4.0460878885316132E-2</c:v>
                </c:pt>
                <c:pt idx="2313">
                  <c:v>-2.2619380061435379E-2</c:v>
                </c:pt>
                <c:pt idx="2314">
                  <c:v>2.3714285714285799E-2</c:v>
                </c:pt>
                <c:pt idx="2315">
                  <c:v>2.5118615685180146E-3</c:v>
                </c:pt>
                <c:pt idx="2316">
                  <c:v>1.7260579064587889E-2</c:v>
                </c:pt>
                <c:pt idx="2317">
                  <c:v>3.6672140120415975E-2</c:v>
                </c:pt>
                <c:pt idx="2318">
                  <c:v>-2.7983104540654669E-2</c:v>
                </c:pt>
                <c:pt idx="2319">
                  <c:v>-2.1455730581205867E-2</c:v>
                </c:pt>
                <c:pt idx="2320">
                  <c:v>1.9428254232582987E-3</c:v>
                </c:pt>
                <c:pt idx="2321">
                  <c:v>4.6260387811634329E-2</c:v>
                </c:pt>
                <c:pt idx="2322">
                  <c:v>-2.8064601535610301E-2</c:v>
                </c:pt>
                <c:pt idx="2323">
                  <c:v>-4.6308907654589726E-3</c:v>
                </c:pt>
                <c:pt idx="2324">
                  <c:v>7.9365079365079083E-3</c:v>
                </c:pt>
                <c:pt idx="2325">
                  <c:v>1.5476513711648154E-2</c:v>
                </c:pt>
                <c:pt idx="2326">
                  <c:v>1.8449197860962663E-2</c:v>
                </c:pt>
                <c:pt idx="2327">
                  <c:v>3.150433184562873E-3</c:v>
                </c:pt>
                <c:pt idx="2328">
                  <c:v>3.8995027479717281E-2</c:v>
                </c:pt>
                <c:pt idx="2329">
                  <c:v>-4.0302267002518932E-2</c:v>
                </c:pt>
                <c:pt idx="2330">
                  <c:v>-2.0997375328084544E-3</c:v>
                </c:pt>
                <c:pt idx="2331">
                  <c:v>8.4166228300894819E-3</c:v>
                </c:pt>
                <c:pt idx="2332">
                  <c:v>3.9123630672925902E-3</c:v>
                </c:pt>
                <c:pt idx="2333">
                  <c:v>-1.5328656793972439E-2</c:v>
                </c:pt>
                <c:pt idx="2334">
                  <c:v>1.1345646437994628E-2</c:v>
                </c:pt>
                <c:pt idx="2335">
                  <c:v>0</c:v>
                </c:pt>
                <c:pt idx="2336">
                  <c:v>-8.6094442995042764E-3</c:v>
                </c:pt>
                <c:pt idx="2337">
                  <c:v>-1.3947368421052597E-2</c:v>
                </c:pt>
                <c:pt idx="2338">
                  <c:v>7.2057646116894247E-3</c:v>
                </c:pt>
                <c:pt idx="2339">
                  <c:v>-1.0333863275039712E-2</c:v>
                </c:pt>
                <c:pt idx="2340">
                  <c:v>2.6773761713516642E-4</c:v>
                </c:pt>
                <c:pt idx="2341">
                  <c:v>4.0149892933618592E-3</c:v>
                </c:pt>
                <c:pt idx="2342">
                  <c:v>8.5310583844309118E-3</c:v>
                </c:pt>
                <c:pt idx="2343">
                  <c:v>-2.4583663758921515E-2</c:v>
                </c:pt>
                <c:pt idx="2344">
                  <c:v>-2.2493224932249367E-2</c:v>
                </c:pt>
                <c:pt idx="2345">
                  <c:v>-2.1347380094261181E-2</c:v>
                </c:pt>
                <c:pt idx="2346">
                  <c:v>1.5297450424929249E-2</c:v>
                </c:pt>
                <c:pt idx="2347">
                  <c:v>1.2555803571428603E-2</c:v>
                </c:pt>
                <c:pt idx="2348">
                  <c:v>1.2124552218242046E-2</c:v>
                </c:pt>
                <c:pt idx="2349">
                  <c:v>3.1854070242308685E-2</c:v>
                </c:pt>
                <c:pt idx="2350">
                  <c:v>-1.5831134564643801E-2</c:v>
                </c:pt>
                <c:pt idx="2351">
                  <c:v>-2.4128686327077764E-2</c:v>
                </c:pt>
                <c:pt idx="2352">
                  <c:v>9.890109890109855E-3</c:v>
                </c:pt>
                <c:pt idx="2353">
                  <c:v>-5.1686615886833431E-3</c:v>
                </c:pt>
                <c:pt idx="2354">
                  <c:v>8.4768936286574448E-3</c:v>
                </c:pt>
                <c:pt idx="2355">
                  <c:v>-1.3557483731019282E-3</c:v>
                </c:pt>
                <c:pt idx="2356">
                  <c:v>-3.2582134129786056E-3</c:v>
                </c:pt>
                <c:pt idx="2357">
                  <c:v>0</c:v>
                </c:pt>
                <c:pt idx="2358">
                  <c:v>-1.7433941705257472E-2</c:v>
                </c:pt>
                <c:pt idx="2359">
                  <c:v>-1.9406709176601478E-3</c:v>
                </c:pt>
                <c:pt idx="2360">
                  <c:v>-3.0555555555555891E-3</c:v>
                </c:pt>
                <c:pt idx="2361">
                  <c:v>-6.4084703259961184E-3</c:v>
                </c:pt>
                <c:pt idx="2362">
                  <c:v>-7.2910824453168432E-3</c:v>
                </c:pt>
                <c:pt idx="2363">
                  <c:v>2.6271186440677941E-2</c:v>
                </c:pt>
                <c:pt idx="2364">
                  <c:v>-1.8717313515001388E-2</c:v>
                </c:pt>
                <c:pt idx="2365">
                  <c:v>-7.2931276297335534E-3</c:v>
                </c:pt>
                <c:pt idx="2366">
                  <c:v>4.3232551568239685E-2</c:v>
                </c:pt>
                <c:pt idx="2367">
                  <c:v>2.5731310942578522E-2</c:v>
                </c:pt>
                <c:pt idx="2368">
                  <c:v>-2.1388962239239473E-2</c:v>
                </c:pt>
                <c:pt idx="2369">
                  <c:v>-1.834862385321101E-2</c:v>
                </c:pt>
                <c:pt idx="2370">
                  <c:v>-9.0709180868608907E-3</c:v>
                </c:pt>
                <c:pt idx="2371">
                  <c:v>1.0263522884882192E-2</c:v>
                </c:pt>
                <c:pt idx="2372">
                  <c:v>1.0982976386600729E-2</c:v>
                </c:pt>
                <c:pt idx="2373">
                  <c:v>-5.4318305268874489E-4</c:v>
                </c:pt>
                <c:pt idx="2374">
                  <c:v>-1.711956521739133E-2</c:v>
                </c:pt>
                <c:pt idx="2375">
                  <c:v>3.0411943599668589E-3</c:v>
                </c:pt>
                <c:pt idx="2376">
                  <c:v>2.1775082690187464E-2</c:v>
                </c:pt>
                <c:pt idx="2377">
                  <c:v>4.1273266792554608E-2</c:v>
                </c:pt>
                <c:pt idx="2378">
                  <c:v>3.4974093264248607E-2</c:v>
                </c:pt>
                <c:pt idx="2379">
                  <c:v>-7.50938673341639E-4</c:v>
                </c:pt>
                <c:pt idx="2380">
                  <c:v>3.4569138276553169E-2</c:v>
                </c:pt>
                <c:pt idx="2381">
                  <c:v>-1.4527845036319653E-2</c:v>
                </c:pt>
                <c:pt idx="2382">
                  <c:v>5.4545454545454453E-2</c:v>
                </c:pt>
                <c:pt idx="2383">
                  <c:v>-2.5396085740913343E-2</c:v>
                </c:pt>
                <c:pt idx="2384">
                  <c:v>-3.58594310303606E-3</c:v>
                </c:pt>
                <c:pt idx="2385">
                  <c:v>-9.5969289827255722E-3</c:v>
                </c:pt>
                <c:pt idx="2386">
                  <c:v>-8.2364341085271464E-3</c:v>
                </c:pt>
                <c:pt idx="2387">
                  <c:v>3.1021006350757219E-2</c:v>
                </c:pt>
                <c:pt idx="2388">
                  <c:v>-1.1134802179578296E-2</c:v>
                </c:pt>
                <c:pt idx="2389">
                  <c:v>-1.8687110685194019E-2</c:v>
                </c:pt>
                <c:pt idx="2390">
                  <c:v>2.44140625E-4</c:v>
                </c:pt>
                <c:pt idx="2391">
                  <c:v>1.1227727605565008E-2</c:v>
                </c:pt>
                <c:pt idx="2392">
                  <c:v>-1.4482259232440287E-2</c:v>
                </c:pt>
                <c:pt idx="2393">
                  <c:v>-1.5184913054126836E-2</c:v>
                </c:pt>
                <c:pt idx="2394">
                  <c:v>-1.7408604824670215E-3</c:v>
                </c:pt>
                <c:pt idx="2395">
                  <c:v>-5.9790732436472149E-3</c:v>
                </c:pt>
                <c:pt idx="2396">
                  <c:v>2.8822055137844638E-2</c:v>
                </c:pt>
                <c:pt idx="2397">
                  <c:v>-3.1668696711327771E-3</c:v>
                </c:pt>
                <c:pt idx="2398">
                  <c:v>2.2482893450635366E-2</c:v>
                </c:pt>
                <c:pt idx="2399">
                  <c:v>7.887189292542951E-3</c:v>
                </c:pt>
                <c:pt idx="2400">
                  <c:v>1.39909888546359E-2</c:v>
                </c:pt>
                <c:pt idx="2401">
                  <c:v>-4.9111318989709662E-3</c:v>
                </c:pt>
                <c:pt idx="2402">
                  <c:v>7.2855464159811145E-3</c:v>
                </c:pt>
                <c:pt idx="2403">
                  <c:v>-1.5165655622958463E-2</c:v>
                </c:pt>
                <c:pt idx="2404">
                  <c:v>1.0897891494906498E-2</c:v>
                </c:pt>
                <c:pt idx="2405">
                  <c:v>3.8903210686665135E-2</c:v>
                </c:pt>
                <c:pt idx="2406">
                  <c:v>-2.5265057523122025E-2</c:v>
                </c:pt>
                <c:pt idx="2407">
                  <c:v>1.596852580421193E-2</c:v>
                </c:pt>
                <c:pt idx="2408">
                  <c:v>-1.5489749430523947E-2</c:v>
                </c:pt>
                <c:pt idx="2409">
                  <c:v>3.1929662193429076E-2</c:v>
                </c:pt>
                <c:pt idx="2410">
                  <c:v>-1.2331838565022402E-2</c:v>
                </c:pt>
                <c:pt idx="2411">
                  <c:v>-3.1101021566401821E-2</c:v>
                </c:pt>
                <c:pt idx="2412">
                  <c:v>-2.1087160262418525E-3</c:v>
                </c:pt>
                <c:pt idx="2413">
                  <c:v>-1.0331063629960058E-2</c:v>
                </c:pt>
                <c:pt idx="2414">
                  <c:v>-2.4436536180308388E-2</c:v>
                </c:pt>
                <c:pt idx="2415">
                  <c:v>2.2859922178988246E-2</c:v>
                </c:pt>
                <c:pt idx="2416">
                  <c:v>6.7998097955301873E-2</c:v>
                </c:pt>
                <c:pt idx="2417">
                  <c:v>1.1130899376670111E-3</c:v>
                </c:pt>
                <c:pt idx="2418">
                  <c:v>1.0673782521681163E-2</c:v>
                </c:pt>
                <c:pt idx="2419">
                  <c:v>2.2662266226622707E-2</c:v>
                </c:pt>
                <c:pt idx="2420">
                  <c:v>-4.0232358003442381E-2</c:v>
                </c:pt>
                <c:pt idx="2421">
                  <c:v>-3.3848912799820718E-2</c:v>
                </c:pt>
                <c:pt idx="2422">
                  <c:v>7.4245939675174899E-3</c:v>
                </c:pt>
                <c:pt idx="2423">
                  <c:v>-4.8364808843850415E-3</c:v>
                </c:pt>
                <c:pt idx="2424">
                  <c:v>-4.8599861143253653E-3</c:v>
                </c:pt>
                <c:pt idx="2425">
                  <c:v>2.7906976744185963E-2</c:v>
                </c:pt>
                <c:pt idx="2426">
                  <c:v>-4.5248868778280382E-4</c:v>
                </c:pt>
                <c:pt idx="2427">
                  <c:v>-4.0742417383431428E-3</c:v>
                </c:pt>
                <c:pt idx="2428">
                  <c:v>-2.4999999999999467E-3</c:v>
                </c:pt>
                <c:pt idx="2429">
                  <c:v>-2.7341079972659221E-3</c:v>
                </c:pt>
                <c:pt idx="2430">
                  <c:v>5.7116746630112569E-3</c:v>
                </c:pt>
                <c:pt idx="2431">
                  <c:v>-6.1335756474329983E-3</c:v>
                </c:pt>
                <c:pt idx="2432">
                  <c:v>-1.3714285714285679E-2</c:v>
                </c:pt>
                <c:pt idx="2433">
                  <c:v>-1.9235225955967605E-2</c:v>
                </c:pt>
                <c:pt idx="2434">
                  <c:v>2.3629489603024467E-2</c:v>
                </c:pt>
                <c:pt idx="2435">
                  <c:v>-8.5410895660202879E-3</c:v>
                </c:pt>
                <c:pt idx="2436">
                  <c:v>-1.1874272409778786E-2</c:v>
                </c:pt>
                <c:pt idx="2437">
                  <c:v>2.4976437323279921E-2</c:v>
                </c:pt>
                <c:pt idx="2438">
                  <c:v>-2.091954022988507E-2</c:v>
                </c:pt>
                <c:pt idx="2439">
                  <c:v>5.8699225170226743E-3</c:v>
                </c:pt>
                <c:pt idx="2440">
                  <c:v>5.5088702147525703E-2</c:v>
                </c:pt>
                <c:pt idx="2441">
                  <c:v>3.6725663716814072E-2</c:v>
                </c:pt>
                <c:pt idx="2442">
                  <c:v>-3.62782757148949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4B2-6446-A9CD-A6A85997DA04}"/>
            </c:ext>
          </c:extLst>
        </c:ser>
        <c:ser>
          <c:idx val="13"/>
          <c:order val="13"/>
          <c:tx>
            <c:strRef>
              <c:f>Baza!$AJ$2</c:f>
              <c:strCache>
                <c:ptCount val="1"/>
                <c:pt idx="0">
                  <c:v>Panasonic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J$3:$AJ$2445</c:f>
              <c:numCache>
                <c:formatCode>General</c:formatCode>
                <c:ptCount val="2443"/>
                <c:pt idx="0">
                  <c:v>-1.8446793146458362E-2</c:v>
                </c:pt>
                <c:pt idx="1">
                  <c:v>8.6610486891385285E-3</c:v>
                </c:pt>
                <c:pt idx="2">
                  <c:v>6.8212710937241017E-3</c:v>
                </c:pt>
                <c:pt idx="3">
                  <c:v>1.21012554023463E-2</c:v>
                </c:pt>
                <c:pt idx="4">
                  <c:v>4.5711497010858526E-3</c:v>
                </c:pt>
                <c:pt idx="5">
                  <c:v>0</c:v>
                </c:pt>
                <c:pt idx="6">
                  <c:v>-1.6816860582800963E-2</c:v>
                </c:pt>
                <c:pt idx="7">
                  <c:v>0</c:v>
                </c:pt>
                <c:pt idx="8">
                  <c:v>-6.9999176480273206E-4</c:v>
                </c:pt>
                <c:pt idx="9">
                  <c:v>-3.9226997404095965E-3</c:v>
                </c:pt>
                <c:pt idx="10">
                  <c:v>-5.73348004864771E-3</c:v>
                </c:pt>
                <c:pt idx="11">
                  <c:v>1.2964318998801794E-2</c:v>
                </c:pt>
                <c:pt idx="12">
                  <c:v>-1.1714065092743198E-2</c:v>
                </c:pt>
                <c:pt idx="13">
                  <c:v>-2.0863117997140579E-2</c:v>
                </c:pt>
                <c:pt idx="14">
                  <c:v>1.1010373690555131E-2</c:v>
                </c:pt>
                <c:pt idx="15">
                  <c:v>-2.4677778244258874E-2</c:v>
                </c:pt>
                <c:pt idx="16">
                  <c:v>-3.2017287096663183E-2</c:v>
                </c:pt>
                <c:pt idx="17">
                  <c:v>-1.8072342734153257E-2</c:v>
                </c:pt>
                <c:pt idx="18">
                  <c:v>3.124858475612502E-3</c:v>
                </c:pt>
                <c:pt idx="19">
                  <c:v>-1.4835214446952683E-2</c:v>
                </c:pt>
                <c:pt idx="20">
                  <c:v>-1.982457587505837E-2</c:v>
                </c:pt>
                <c:pt idx="21">
                  <c:v>2.30587971274685E-2</c:v>
                </c:pt>
                <c:pt idx="22">
                  <c:v>0</c:v>
                </c:pt>
                <c:pt idx="23">
                  <c:v>-1.3837857599853676E-2</c:v>
                </c:pt>
                <c:pt idx="24">
                  <c:v>-2.6460665826351204E-2</c:v>
                </c:pt>
                <c:pt idx="25">
                  <c:v>-6.5783836787540739E-3</c:v>
                </c:pt>
                <c:pt idx="26">
                  <c:v>-2.913272640153286E-3</c:v>
                </c:pt>
                <c:pt idx="27">
                  <c:v>-8.2944082425082666E-3</c:v>
                </c:pt>
                <c:pt idx="28">
                  <c:v>3.7709700241318922E-2</c:v>
                </c:pt>
                <c:pt idx="29">
                  <c:v>1.606365691017464E-3</c:v>
                </c:pt>
                <c:pt idx="30">
                  <c:v>4.2892042593667412E-4</c:v>
                </c:pt>
                <c:pt idx="31">
                  <c:v>-1.815606009767734E-2</c:v>
                </c:pt>
                <c:pt idx="32">
                  <c:v>-2.0409325637911202E-3</c:v>
                </c:pt>
                <c:pt idx="33">
                  <c:v>-1.523842136803355E-2</c:v>
                </c:pt>
                <c:pt idx="34">
                  <c:v>-2.2544843374192269E-2</c:v>
                </c:pt>
                <c:pt idx="35">
                  <c:v>-1.1956360617829231E-2</c:v>
                </c:pt>
                <c:pt idx="36">
                  <c:v>-3.3730700488382559E-2</c:v>
                </c:pt>
                <c:pt idx="37">
                  <c:v>2.0566066249459114E-2</c:v>
                </c:pt>
                <c:pt idx="38">
                  <c:v>-3.77027815106874E-2</c:v>
                </c:pt>
                <c:pt idx="39">
                  <c:v>-5.941182608365736E-3</c:v>
                </c:pt>
                <c:pt idx="40">
                  <c:v>-3.6472978188309968E-3</c:v>
                </c:pt>
                <c:pt idx="41">
                  <c:v>2.8987234549718854E-2</c:v>
                </c:pt>
                <c:pt idx="42">
                  <c:v>-4.9196247223267875E-2</c:v>
                </c:pt>
                <c:pt idx="43">
                  <c:v>-5.671133019285568E-3</c:v>
                </c:pt>
                <c:pt idx="44">
                  <c:v>5.1088462981538685E-2</c:v>
                </c:pt>
                <c:pt idx="45">
                  <c:v>9.9283679698776162E-3</c:v>
                </c:pt>
                <c:pt idx="46">
                  <c:v>-3.4315963244894276E-2</c:v>
                </c:pt>
                <c:pt idx="47">
                  <c:v>2.5355289919562374E-2</c:v>
                </c:pt>
                <c:pt idx="48">
                  <c:v>-2.2491812218553231E-2</c:v>
                </c:pt>
                <c:pt idx="49">
                  <c:v>2.579021389992886E-2</c:v>
                </c:pt>
                <c:pt idx="50">
                  <c:v>2.2891660050130103E-2</c:v>
                </c:pt>
                <c:pt idx="51">
                  <c:v>-1.1399714474441214E-2</c:v>
                </c:pt>
                <c:pt idx="52">
                  <c:v>-5.9476596915169266E-2</c:v>
                </c:pt>
                <c:pt idx="53">
                  <c:v>-8.7134303177656913E-2</c:v>
                </c:pt>
                <c:pt idx="54">
                  <c:v>-2.6966480179792418E-2</c:v>
                </c:pt>
                <c:pt idx="55">
                  <c:v>9.705612792743068E-5</c:v>
                </c:pt>
                <c:pt idx="56">
                  <c:v>-8.7554558062800325E-2</c:v>
                </c:pt>
                <c:pt idx="57">
                  <c:v>-2.6670508153285866E-3</c:v>
                </c:pt>
                <c:pt idx="58">
                  <c:v>-6.399140373683665E-2</c:v>
                </c:pt>
                <c:pt idx="59">
                  <c:v>0.10689763089086401</c:v>
                </c:pt>
                <c:pt idx="60">
                  <c:v>6.8950780712544457E-3</c:v>
                </c:pt>
                <c:pt idx="61">
                  <c:v>-1.8478356513232597E-2</c:v>
                </c:pt>
                <c:pt idx="62">
                  <c:v>1.144339737065625E-3</c:v>
                </c:pt>
                <c:pt idx="63">
                  <c:v>-2.917496286463761E-2</c:v>
                </c:pt>
                <c:pt idx="64">
                  <c:v>-8.5550080097228642E-3</c:v>
                </c:pt>
                <c:pt idx="65">
                  <c:v>2.9811662530338401E-2</c:v>
                </c:pt>
                <c:pt idx="66">
                  <c:v>-1.0495382031894263E-4</c:v>
                </c:pt>
                <c:pt idx="67">
                  <c:v>6.6086658437777723E-2</c:v>
                </c:pt>
                <c:pt idx="68">
                  <c:v>2.0155239714247264E-2</c:v>
                </c:pt>
                <c:pt idx="69">
                  <c:v>8.3318673156238532E-3</c:v>
                </c:pt>
                <c:pt idx="70">
                  <c:v>4.4065406293465337E-3</c:v>
                </c:pt>
                <c:pt idx="71">
                  <c:v>6.885516422778748E-2</c:v>
                </c:pt>
                <c:pt idx="72">
                  <c:v>-3.4139052593326058E-3</c:v>
                </c:pt>
                <c:pt idx="73">
                  <c:v>-5.3688493494756795E-3</c:v>
                </c:pt>
                <c:pt idx="74">
                  <c:v>4.4209601100286822E-3</c:v>
                </c:pt>
                <c:pt idx="75">
                  <c:v>-2.7458657287074639E-2</c:v>
                </c:pt>
                <c:pt idx="76">
                  <c:v>-7.7531396602465996E-3</c:v>
                </c:pt>
                <c:pt idx="77">
                  <c:v>-3.5662139986819552E-3</c:v>
                </c:pt>
                <c:pt idx="78">
                  <c:v>1.6385963712752805E-3</c:v>
                </c:pt>
                <c:pt idx="79">
                  <c:v>2.8602633706690916E-2</c:v>
                </c:pt>
                <c:pt idx="80">
                  <c:v>-1.3655918899746045E-2</c:v>
                </c:pt>
                <c:pt idx="81">
                  <c:v>-6.0553683392394753E-4</c:v>
                </c:pt>
                <c:pt idx="82">
                  <c:v>2.9169273484281888E-3</c:v>
                </c:pt>
                <c:pt idx="83">
                  <c:v>2.5035993870625939E-2</c:v>
                </c:pt>
                <c:pt idx="84">
                  <c:v>-6.8434221401247886E-3</c:v>
                </c:pt>
                <c:pt idx="85">
                  <c:v>-1.7702223834053177E-2</c:v>
                </c:pt>
                <c:pt idx="86">
                  <c:v>-6.6038915045205648E-3</c:v>
                </c:pt>
                <c:pt idx="87">
                  <c:v>7.1534258385468341E-3</c:v>
                </c:pt>
                <c:pt idx="88">
                  <c:v>9.4844239823244081E-3</c:v>
                </c:pt>
                <c:pt idx="89">
                  <c:v>3.3156901413938122E-2</c:v>
                </c:pt>
                <c:pt idx="90">
                  <c:v>-1.1641474527619766E-2</c:v>
                </c:pt>
                <c:pt idx="91">
                  <c:v>1.7220134933139342E-2</c:v>
                </c:pt>
                <c:pt idx="92">
                  <c:v>-0.12134550826132195</c:v>
                </c:pt>
                <c:pt idx="93">
                  <c:v>-1.1011238494385012E-3</c:v>
                </c:pt>
                <c:pt idx="94">
                  <c:v>-8.5849101663939553E-3</c:v>
                </c:pt>
                <c:pt idx="95">
                  <c:v>-3.2248412682313266E-2</c:v>
                </c:pt>
                <c:pt idx="96">
                  <c:v>1.0225123015893844E-2</c:v>
                </c:pt>
                <c:pt idx="97">
                  <c:v>2.8551939319510167E-2</c:v>
                </c:pt>
                <c:pt idx="98">
                  <c:v>2.1988607278933259E-3</c:v>
                </c:pt>
                <c:pt idx="99">
                  <c:v>2.4276559288045396E-2</c:v>
                </c:pt>
                <c:pt idx="100">
                  <c:v>3.3068895169244161E-2</c:v>
                </c:pt>
                <c:pt idx="101">
                  <c:v>4.1723784126319829E-2</c:v>
                </c:pt>
                <c:pt idx="102">
                  <c:v>-1.4060764873652376E-3</c:v>
                </c:pt>
                <c:pt idx="103">
                  <c:v>-4.4412062196773627E-2</c:v>
                </c:pt>
                <c:pt idx="104">
                  <c:v>4.468452564626979E-2</c:v>
                </c:pt>
                <c:pt idx="105">
                  <c:v>8.6437152176328524E-3</c:v>
                </c:pt>
                <c:pt idx="106">
                  <c:v>2.8367216523631278E-2</c:v>
                </c:pt>
                <c:pt idx="107">
                  <c:v>1.1138962195739843E-2</c:v>
                </c:pt>
                <c:pt idx="108">
                  <c:v>7.6487199555506091E-3</c:v>
                </c:pt>
                <c:pt idx="109">
                  <c:v>-1.3771953010915272E-2</c:v>
                </c:pt>
                <c:pt idx="110">
                  <c:v>-6.2676091147249036E-3</c:v>
                </c:pt>
                <c:pt idx="111">
                  <c:v>-3.5970372138933837E-2</c:v>
                </c:pt>
                <c:pt idx="112">
                  <c:v>-7.3721517129566538E-2</c:v>
                </c:pt>
                <c:pt idx="113">
                  <c:v>1.2081435809325747E-3</c:v>
                </c:pt>
                <c:pt idx="114">
                  <c:v>-2.6927884454895912E-3</c:v>
                </c:pt>
                <c:pt idx="115">
                  <c:v>3.5528464053138364E-2</c:v>
                </c:pt>
                <c:pt idx="116">
                  <c:v>3.3628314346325627E-3</c:v>
                </c:pt>
                <c:pt idx="117">
                  <c:v>-2.5986825228458965E-3</c:v>
                </c:pt>
                <c:pt idx="118">
                  <c:v>-3.5875823475157942E-2</c:v>
                </c:pt>
                <c:pt idx="119">
                  <c:v>1.6068014229188243E-2</c:v>
                </c:pt>
                <c:pt idx="120">
                  <c:v>1.736599995848076E-2</c:v>
                </c:pt>
                <c:pt idx="121">
                  <c:v>1.3911561359708058E-2</c:v>
                </c:pt>
                <c:pt idx="122">
                  <c:v>1.9604361260077141E-3</c:v>
                </c:pt>
                <c:pt idx="123">
                  <c:v>7.3372512600933248E-4</c:v>
                </c:pt>
                <c:pt idx="124">
                  <c:v>-2.8052378607935635E-3</c:v>
                </c:pt>
                <c:pt idx="125">
                  <c:v>-1.754890713002788E-2</c:v>
                </c:pt>
                <c:pt idx="126">
                  <c:v>2.90748611996543E-2</c:v>
                </c:pt>
                <c:pt idx="127">
                  <c:v>-5.3553339618112039E-3</c:v>
                </c:pt>
                <c:pt idx="128">
                  <c:v>-3.5038888928135004E-3</c:v>
                </c:pt>
                <c:pt idx="129">
                  <c:v>3.1403671697587177E-2</c:v>
                </c:pt>
                <c:pt idx="130">
                  <c:v>3.6364261207750603E-2</c:v>
                </c:pt>
                <c:pt idx="131">
                  <c:v>-2.0360588003170088E-2</c:v>
                </c:pt>
                <c:pt idx="132">
                  <c:v>-3.4048353265205056E-2</c:v>
                </c:pt>
                <c:pt idx="133">
                  <c:v>-1.1857356618965365E-2</c:v>
                </c:pt>
                <c:pt idx="134">
                  <c:v>-2.0236611966305107E-2</c:v>
                </c:pt>
                <c:pt idx="135">
                  <c:v>1.0594541898572007E-2</c:v>
                </c:pt>
                <c:pt idx="136">
                  <c:v>3.6757226565298229E-2</c:v>
                </c:pt>
                <c:pt idx="137">
                  <c:v>-2.8996121567218536E-2</c:v>
                </c:pt>
                <c:pt idx="138">
                  <c:v>-1.1874831003353847E-2</c:v>
                </c:pt>
                <c:pt idx="139">
                  <c:v>-4.6295062764117545E-2</c:v>
                </c:pt>
                <c:pt idx="140">
                  <c:v>-1.2687729825100136E-2</c:v>
                </c:pt>
                <c:pt idx="141">
                  <c:v>-9.6157768079291328E-3</c:v>
                </c:pt>
                <c:pt idx="142">
                  <c:v>-9.7091377091377273E-3</c:v>
                </c:pt>
                <c:pt idx="143">
                  <c:v>2.3835021105820253E-2</c:v>
                </c:pt>
                <c:pt idx="144">
                  <c:v>2.9385780075044776E-2</c:v>
                </c:pt>
                <c:pt idx="145">
                  <c:v>1.6321678632116088E-2</c:v>
                </c:pt>
                <c:pt idx="146">
                  <c:v>-1.2448706717690938E-2</c:v>
                </c:pt>
                <c:pt idx="147">
                  <c:v>3.0706873631625609E-2</c:v>
                </c:pt>
                <c:pt idx="148">
                  <c:v>-8.3125227228026732E-2</c:v>
                </c:pt>
                <c:pt idx="149">
                  <c:v>-1.1391351829220686E-2</c:v>
                </c:pt>
                <c:pt idx="150">
                  <c:v>-1.5928081660349869E-2</c:v>
                </c:pt>
                <c:pt idx="151">
                  <c:v>3.3992778355378617E-2</c:v>
                </c:pt>
                <c:pt idx="152">
                  <c:v>-1.3505776465829733E-3</c:v>
                </c:pt>
                <c:pt idx="153">
                  <c:v>-6.8357883675121967E-3</c:v>
                </c:pt>
                <c:pt idx="154">
                  <c:v>1.8299071168700998E-2</c:v>
                </c:pt>
                <c:pt idx="155">
                  <c:v>7.9466741057454549E-4</c:v>
                </c:pt>
                <c:pt idx="156">
                  <c:v>-3.2297207446808529E-2</c:v>
                </c:pt>
                <c:pt idx="157">
                  <c:v>2.9954242813028387E-3</c:v>
                </c:pt>
                <c:pt idx="158">
                  <c:v>-2.8692325527475138E-3</c:v>
                </c:pt>
                <c:pt idx="159">
                  <c:v>7.8915591021389675E-2</c:v>
                </c:pt>
                <c:pt idx="160">
                  <c:v>3.5227186453794745E-2</c:v>
                </c:pt>
                <c:pt idx="161">
                  <c:v>1.5760400279154485E-2</c:v>
                </c:pt>
                <c:pt idx="162">
                  <c:v>-1.2153938239315099E-2</c:v>
                </c:pt>
                <c:pt idx="163">
                  <c:v>1.9750158258251549E-2</c:v>
                </c:pt>
                <c:pt idx="164">
                  <c:v>9.4329698480204449E-3</c:v>
                </c:pt>
                <c:pt idx="165">
                  <c:v>3.5214856432179698E-3</c:v>
                </c:pt>
                <c:pt idx="166">
                  <c:v>3.9925321185092733E-2</c:v>
                </c:pt>
                <c:pt idx="167">
                  <c:v>-8.1863592867991164E-3</c:v>
                </c:pt>
                <c:pt idx="168">
                  <c:v>-9.7033453859884933E-4</c:v>
                </c:pt>
                <c:pt idx="169">
                  <c:v>-3.0386461926938169E-2</c:v>
                </c:pt>
                <c:pt idx="170">
                  <c:v>1.731243246700731E-2</c:v>
                </c:pt>
                <c:pt idx="171">
                  <c:v>-2.964335236427118E-2</c:v>
                </c:pt>
                <c:pt idx="172">
                  <c:v>2.5976189842557673E-2</c:v>
                </c:pt>
                <c:pt idx="173">
                  <c:v>-6.9509181766611805E-2</c:v>
                </c:pt>
                <c:pt idx="174">
                  <c:v>-6.6903495344017294E-4</c:v>
                </c:pt>
                <c:pt idx="175">
                  <c:v>-4.8889228481645564E-3</c:v>
                </c:pt>
                <c:pt idx="176">
                  <c:v>2.6965725192142243E-2</c:v>
                </c:pt>
                <c:pt idx="177">
                  <c:v>1.1532011806159703E-2</c:v>
                </c:pt>
                <c:pt idx="178">
                  <c:v>1.6153405731127002E-2</c:v>
                </c:pt>
                <c:pt idx="179">
                  <c:v>2.0766751029908992E-2</c:v>
                </c:pt>
                <c:pt idx="180">
                  <c:v>-2.9657882413621772E-3</c:v>
                </c:pt>
                <c:pt idx="181">
                  <c:v>0</c:v>
                </c:pt>
                <c:pt idx="182">
                  <c:v>-8.5755451183264775E-3</c:v>
                </c:pt>
                <c:pt idx="183">
                  <c:v>1.1328514328279304E-4</c:v>
                </c:pt>
                <c:pt idx="184">
                  <c:v>3.0614416475972517E-2</c:v>
                </c:pt>
                <c:pt idx="185">
                  <c:v>-6.8275905710418749E-3</c:v>
                </c:pt>
                <c:pt idx="186">
                  <c:v>8.3276790814290624E-3</c:v>
                </c:pt>
                <c:pt idx="187">
                  <c:v>1.0685577518937395E-2</c:v>
                </c:pt>
                <c:pt idx="188">
                  <c:v>-1.1069479300117591E-2</c:v>
                </c:pt>
                <c:pt idx="189">
                  <c:v>3.9130261178963455E-3</c:v>
                </c:pt>
                <c:pt idx="190">
                  <c:v>-1.259705766672703E-2</c:v>
                </c:pt>
                <c:pt idx="191">
                  <c:v>-2.4369776106878405E-3</c:v>
                </c:pt>
                <c:pt idx="192">
                  <c:v>1.3253293133771216E-2</c:v>
                </c:pt>
                <c:pt idx="193">
                  <c:v>5.3676906864090768E-3</c:v>
                </c:pt>
                <c:pt idx="194">
                  <c:v>2.4610858418197434E-2</c:v>
                </c:pt>
                <c:pt idx="195">
                  <c:v>8.4926534195743919E-3</c:v>
                </c:pt>
                <c:pt idx="196">
                  <c:v>-5.1551884339650078E-3</c:v>
                </c:pt>
                <c:pt idx="197">
                  <c:v>4.8520083887249044E-4</c:v>
                </c:pt>
                <c:pt idx="198">
                  <c:v>1.4035095232030059E-3</c:v>
                </c:pt>
                <c:pt idx="199">
                  <c:v>-1.5940808083831803E-2</c:v>
                </c:pt>
                <c:pt idx="200">
                  <c:v>-9.550379310082513E-3</c:v>
                </c:pt>
                <c:pt idx="201">
                  <c:v>7.2206086239272604E-3</c:v>
                </c:pt>
                <c:pt idx="202">
                  <c:v>-1.5754471135678738E-2</c:v>
                </c:pt>
                <c:pt idx="203">
                  <c:v>-1.0664828526286474E-2</c:v>
                </c:pt>
                <c:pt idx="204">
                  <c:v>1.4773427513468107E-3</c:v>
                </c:pt>
                <c:pt idx="205">
                  <c:v>-5.8995370153234195E-3</c:v>
                </c:pt>
                <c:pt idx="206">
                  <c:v>-4.7516824662918733E-4</c:v>
                </c:pt>
                <c:pt idx="207">
                  <c:v>3.4558793780092856E-3</c:v>
                </c:pt>
                <c:pt idx="208">
                  <c:v>3.339930090058596E-2</c:v>
                </c:pt>
                <c:pt idx="209">
                  <c:v>-2.3810968869082405E-3</c:v>
                </c:pt>
                <c:pt idx="210">
                  <c:v>-1.811541064675537E-2</c:v>
                </c:pt>
                <c:pt idx="211">
                  <c:v>1.4604807194416036E-3</c:v>
                </c:pt>
                <c:pt idx="212">
                  <c:v>-1.3697449653752081E-2</c:v>
                </c:pt>
                <c:pt idx="213">
                  <c:v>2.9266276404841696E-2</c:v>
                </c:pt>
                <c:pt idx="214">
                  <c:v>-3.4215185974810103E-2</c:v>
                </c:pt>
                <c:pt idx="215">
                  <c:v>4.8905706642377034E-4</c:v>
                </c:pt>
                <c:pt idx="216">
                  <c:v>1.9458110324196642E-2</c:v>
                </c:pt>
                <c:pt idx="217">
                  <c:v>1.7137831830053685E-2</c:v>
                </c:pt>
                <c:pt idx="218">
                  <c:v>2.8697303192113388E-3</c:v>
                </c:pt>
                <c:pt idx="219">
                  <c:v>4.8024122536245439E-3</c:v>
                </c:pt>
                <c:pt idx="220">
                  <c:v>4.7697581166730174E-3</c:v>
                </c:pt>
                <c:pt idx="221">
                  <c:v>-1.2834913023188399E-2</c:v>
                </c:pt>
                <c:pt idx="222">
                  <c:v>-5.2793961188071226E-3</c:v>
                </c:pt>
                <c:pt idx="223">
                  <c:v>1.6440098194844932E-2</c:v>
                </c:pt>
                <c:pt idx="224">
                  <c:v>2.0476777543582125E-2</c:v>
                </c:pt>
                <c:pt idx="225">
                  <c:v>4.182544748278394E-3</c:v>
                </c:pt>
                <c:pt idx="226">
                  <c:v>-5.5611904010204327E-3</c:v>
                </c:pt>
                <c:pt idx="227">
                  <c:v>9.3450945109698758E-3</c:v>
                </c:pt>
                <c:pt idx="228">
                  <c:v>-9.4780192507248895E-4</c:v>
                </c:pt>
                <c:pt idx="229">
                  <c:v>-4.6336779478761692E-4</c:v>
                </c:pt>
                <c:pt idx="230">
                  <c:v>1.8668879584680109E-3</c:v>
                </c:pt>
                <c:pt idx="231">
                  <c:v>-6.4644839850216407E-3</c:v>
                </c:pt>
                <c:pt idx="232">
                  <c:v>1.3982396898220006E-3</c:v>
                </c:pt>
                <c:pt idx="233">
                  <c:v>1.0211794743660629E-2</c:v>
                </c:pt>
                <c:pt idx="234">
                  <c:v>9.6887201183055716E-3</c:v>
                </c:pt>
                <c:pt idx="235">
                  <c:v>-6.4746350259784147E-2</c:v>
                </c:pt>
                <c:pt idx="236">
                  <c:v>-1.3633112130916558E-2</c:v>
                </c:pt>
                <c:pt idx="237">
                  <c:v>-3.4383151731263162E-2</c:v>
                </c:pt>
                <c:pt idx="238">
                  <c:v>1.8208708613288715E-2</c:v>
                </c:pt>
                <c:pt idx="239">
                  <c:v>8.0399535191959526E-3</c:v>
                </c:pt>
                <c:pt idx="240">
                  <c:v>-5.1754513350647069E-2</c:v>
                </c:pt>
                <c:pt idx="241">
                  <c:v>5.4579235102423462E-2</c:v>
                </c:pt>
                <c:pt idx="242">
                  <c:v>-2.0071844369470293E-3</c:v>
                </c:pt>
                <c:pt idx="243">
                  <c:v>2.1988074799836665E-2</c:v>
                </c:pt>
                <c:pt idx="244">
                  <c:v>-4.7791492231397115E-4</c:v>
                </c:pt>
                <c:pt idx="245">
                  <c:v>1.1720587553252892E-2</c:v>
                </c:pt>
                <c:pt idx="246">
                  <c:v>-1.9155206286837201E-3</c:v>
                </c:pt>
                <c:pt idx="247">
                  <c:v>-2.4134857755250261E-3</c:v>
                </c:pt>
                <c:pt idx="248">
                  <c:v>8.7071575619519503E-3</c:v>
                </c:pt>
                <c:pt idx="249">
                  <c:v>-3.834028305300774E-3</c:v>
                </c:pt>
                <c:pt idx="250">
                  <c:v>2.8974977445118233E-2</c:v>
                </c:pt>
                <c:pt idx="251">
                  <c:v>3.9902969954824785E-2</c:v>
                </c:pt>
                <c:pt idx="252">
                  <c:v>-4.5113931793853146E-3</c:v>
                </c:pt>
                <c:pt idx="253">
                  <c:v>3.0381237678265283E-2</c:v>
                </c:pt>
                <c:pt idx="254">
                  <c:v>2.4659821685932837E-2</c:v>
                </c:pt>
                <c:pt idx="255">
                  <c:v>2.2756814433989581E-2</c:v>
                </c:pt>
                <c:pt idx="256">
                  <c:v>1.1760688948746267E-2</c:v>
                </c:pt>
                <c:pt idx="257">
                  <c:v>1.6592298173909725E-3</c:v>
                </c:pt>
                <c:pt idx="258">
                  <c:v>2.6110637979279927E-2</c:v>
                </c:pt>
                <c:pt idx="259">
                  <c:v>1.8988900340194848E-2</c:v>
                </c:pt>
                <c:pt idx="260">
                  <c:v>1.1098679794137478E-2</c:v>
                </c:pt>
                <c:pt idx="261">
                  <c:v>3.124861682822111E-3</c:v>
                </c:pt>
                <c:pt idx="262">
                  <c:v>-6.2390794048607923E-3</c:v>
                </c:pt>
                <c:pt idx="263">
                  <c:v>8.6403637300085379E-3</c:v>
                </c:pt>
                <c:pt idx="264">
                  <c:v>1.4033666713621606E-2</c:v>
                </c:pt>
                <c:pt idx="265">
                  <c:v>1.9361336366319204E-3</c:v>
                </c:pt>
                <c:pt idx="266">
                  <c:v>-8.8300794620497225E-3</c:v>
                </c:pt>
                <c:pt idx="267">
                  <c:v>-8.1393925617666563E-3</c:v>
                </c:pt>
                <c:pt idx="268">
                  <c:v>-1.4825783818564808E-2</c:v>
                </c:pt>
                <c:pt idx="269">
                  <c:v>-1.6641465880521511E-2</c:v>
                </c:pt>
                <c:pt idx="270">
                  <c:v>-2.8205151534450579E-3</c:v>
                </c:pt>
                <c:pt idx="271">
                  <c:v>-1.1724559530652545E-2</c:v>
                </c:pt>
                <c:pt idx="272">
                  <c:v>-6.5365511383571606E-3</c:v>
                </c:pt>
                <c:pt idx="273">
                  <c:v>2.4626879542033464E-3</c:v>
                </c:pt>
                <c:pt idx="274">
                  <c:v>-1.5583428354237872E-2</c:v>
                </c:pt>
                <c:pt idx="275">
                  <c:v>-7.948017704115351E-3</c:v>
                </c:pt>
                <c:pt idx="276">
                  <c:v>2.3142786626924483E-2</c:v>
                </c:pt>
                <c:pt idx="277">
                  <c:v>1.6421732353595342E-3</c:v>
                </c:pt>
                <c:pt idx="278">
                  <c:v>-5.3259973508952285E-3</c:v>
                </c:pt>
                <c:pt idx="279">
                  <c:v>-1.2375914923733022E-2</c:v>
                </c:pt>
                <c:pt idx="280">
                  <c:v>1.1691826093515933E-2</c:v>
                </c:pt>
                <c:pt idx="281">
                  <c:v>2.0503835149165983E-3</c:v>
                </c:pt>
                <c:pt idx="282">
                  <c:v>8.2777607262096708E-4</c:v>
                </c:pt>
                <c:pt idx="283">
                  <c:v>-7.3973570247012344E-3</c:v>
                </c:pt>
                <c:pt idx="284">
                  <c:v>-1.2433292762849879E-2</c:v>
                </c:pt>
                <c:pt idx="285">
                  <c:v>-7.16709959993167E-3</c:v>
                </c:pt>
                <c:pt idx="286">
                  <c:v>7.6294329965815866E-3</c:v>
                </c:pt>
                <c:pt idx="287">
                  <c:v>1.2584695569770155E-2</c:v>
                </c:pt>
                <c:pt idx="288">
                  <c:v>-1.6153032671052725E-2</c:v>
                </c:pt>
                <c:pt idx="289">
                  <c:v>-7.999847803133453E-3</c:v>
                </c:pt>
                <c:pt idx="290">
                  <c:v>8.4862781197860837E-3</c:v>
                </c:pt>
                <c:pt idx="291">
                  <c:v>1.641136815281774E-2</c:v>
                </c:pt>
                <c:pt idx="292">
                  <c:v>2.5164410600859721E-3</c:v>
                </c:pt>
                <c:pt idx="293">
                  <c:v>0</c:v>
                </c:pt>
                <c:pt idx="294">
                  <c:v>-2.6053039210197304E-2</c:v>
                </c:pt>
                <c:pt idx="295">
                  <c:v>5.509034817100078E-3</c:v>
                </c:pt>
                <c:pt idx="296">
                  <c:v>-1.3921047365863304E-2</c:v>
                </c:pt>
                <c:pt idx="297">
                  <c:v>-2.1258503401361262E-3</c:v>
                </c:pt>
                <c:pt idx="298">
                  <c:v>1.199790835495973E-2</c:v>
                </c:pt>
                <c:pt idx="299">
                  <c:v>-3.8179260719377606E-3</c:v>
                </c:pt>
                <c:pt idx="300">
                  <c:v>1.40335036692667E-2</c:v>
                </c:pt>
                <c:pt idx="301">
                  <c:v>-1.6349496537809372E-2</c:v>
                </c:pt>
                <c:pt idx="302">
                  <c:v>3.8789326194351048E-2</c:v>
                </c:pt>
                <c:pt idx="303">
                  <c:v>2.0116620778522609E-2</c:v>
                </c:pt>
                <c:pt idx="304">
                  <c:v>-5.6433511145845827E-3</c:v>
                </c:pt>
                <c:pt idx="305">
                  <c:v>3.1986839700237635E-2</c:v>
                </c:pt>
                <c:pt idx="306">
                  <c:v>-7.447750619907989E-3</c:v>
                </c:pt>
                <c:pt idx="307">
                  <c:v>-1.0662122253053741E-2</c:v>
                </c:pt>
                <c:pt idx="308">
                  <c:v>-4.0132029869051067E-3</c:v>
                </c:pt>
                <c:pt idx="309">
                  <c:v>4.0293736813985515E-3</c:v>
                </c:pt>
                <c:pt idx="310">
                  <c:v>5.5824104469535119E-3</c:v>
                </c:pt>
                <c:pt idx="311">
                  <c:v>1.9909778212245932E-3</c:v>
                </c:pt>
                <c:pt idx="312">
                  <c:v>-2.3897963750280082E-3</c:v>
                </c:pt>
                <c:pt idx="313">
                  <c:v>-2.3031096915429927E-2</c:v>
                </c:pt>
                <c:pt idx="314">
                  <c:v>2.8377000854065138E-3</c:v>
                </c:pt>
                <c:pt idx="315">
                  <c:v>2.5952380952380949E-2</c:v>
                </c:pt>
                <c:pt idx="316">
                  <c:v>5.1502222539585585E-3</c:v>
                </c:pt>
                <c:pt idx="317">
                  <c:v>-3.5342906110413796E-3</c:v>
                </c:pt>
                <c:pt idx="318">
                  <c:v>-1.10504130537461E-2</c:v>
                </c:pt>
                <c:pt idx="319">
                  <c:v>-4.3884548493778874E-3</c:v>
                </c:pt>
                <c:pt idx="320">
                  <c:v>2.7967344278914119E-3</c:v>
                </c:pt>
                <c:pt idx="321">
                  <c:v>1.3971749627690766E-2</c:v>
                </c:pt>
                <c:pt idx="322">
                  <c:v>1.2622059229324245E-2</c:v>
                </c:pt>
                <c:pt idx="323">
                  <c:v>6.2323643427890651E-3</c:v>
                </c:pt>
                <c:pt idx="324">
                  <c:v>-1.5855682711627628E-2</c:v>
                </c:pt>
                <c:pt idx="325">
                  <c:v>-1.5800452709600066E-3</c:v>
                </c:pt>
                <c:pt idx="326">
                  <c:v>-1.9648461463233069E-3</c:v>
                </c:pt>
                <c:pt idx="327">
                  <c:v>-8.6765963511972188E-3</c:v>
                </c:pt>
                <c:pt idx="328">
                  <c:v>-9.1659028414299293E-3</c:v>
                </c:pt>
                <c:pt idx="329">
                  <c:v>-3.210534907765128E-2</c:v>
                </c:pt>
                <c:pt idx="330">
                  <c:v>-4.1509716834392529E-3</c:v>
                </c:pt>
                <c:pt idx="331">
                  <c:v>-5.4196972120550413E-3</c:v>
                </c:pt>
                <c:pt idx="332">
                  <c:v>1.6650426194146917E-3</c:v>
                </c:pt>
                <c:pt idx="333">
                  <c:v>3.0534855825989915E-2</c:v>
                </c:pt>
                <c:pt idx="334">
                  <c:v>3.7236967519612918E-2</c:v>
                </c:pt>
                <c:pt idx="335">
                  <c:v>-1.9703998232825093E-3</c:v>
                </c:pt>
                <c:pt idx="336">
                  <c:v>-5.5421772080175291E-3</c:v>
                </c:pt>
                <c:pt idx="337">
                  <c:v>1.0335986325516799E-2</c:v>
                </c:pt>
                <c:pt idx="338">
                  <c:v>-6.2914695075205751E-3</c:v>
                </c:pt>
                <c:pt idx="339">
                  <c:v>-2.3764553572220848E-3</c:v>
                </c:pt>
                <c:pt idx="340">
                  <c:v>-1.9448024532242925E-2</c:v>
                </c:pt>
                <c:pt idx="341">
                  <c:v>1.5790857256814395E-2</c:v>
                </c:pt>
                <c:pt idx="342">
                  <c:v>1.2743287018445626E-2</c:v>
                </c:pt>
                <c:pt idx="343">
                  <c:v>-3.9299655467144312E-3</c:v>
                </c:pt>
                <c:pt idx="344">
                  <c:v>-1.6206509142700609E-2</c:v>
                </c:pt>
                <c:pt idx="345">
                  <c:v>-1.3631990216618983E-2</c:v>
                </c:pt>
                <c:pt idx="346">
                  <c:v>-4.0841256962613759E-3</c:v>
                </c:pt>
                <c:pt idx="347">
                  <c:v>-1.6110577143119142E-3</c:v>
                </c:pt>
                <c:pt idx="348">
                  <c:v>1.0213717921682575E-2</c:v>
                </c:pt>
                <c:pt idx="349">
                  <c:v>6.4982801339590335E-3</c:v>
                </c:pt>
                <c:pt idx="350">
                  <c:v>4.4184347920179778E-3</c:v>
                </c:pt>
                <c:pt idx="351">
                  <c:v>1.4426918277388179E-2</c:v>
                </c:pt>
                <c:pt idx="352">
                  <c:v>3.3585259655209088E-2</c:v>
                </c:pt>
                <c:pt idx="353">
                  <c:v>2.0249848019110894E-2</c:v>
                </c:pt>
                <c:pt idx="354">
                  <c:v>1.91094027996912E-2</c:v>
                </c:pt>
                <c:pt idx="355">
                  <c:v>-6.6127000074114317E-3</c:v>
                </c:pt>
                <c:pt idx="356">
                  <c:v>-1.5170355632927124E-2</c:v>
                </c:pt>
                <c:pt idx="357">
                  <c:v>5.2525252525252863E-3</c:v>
                </c:pt>
                <c:pt idx="358">
                  <c:v>1.1304260450160086E-3</c:v>
                </c:pt>
                <c:pt idx="359">
                  <c:v>2.7994546625515371E-2</c:v>
                </c:pt>
                <c:pt idx="360">
                  <c:v>-7.25757896278445E-3</c:v>
                </c:pt>
                <c:pt idx="361">
                  <c:v>4.7699444326061435E-3</c:v>
                </c:pt>
                <c:pt idx="362">
                  <c:v>3.2790629384318315E-3</c:v>
                </c:pt>
                <c:pt idx="363">
                  <c:v>-2.0707653782988333E-2</c:v>
                </c:pt>
                <c:pt idx="364">
                  <c:v>-5.5541257440785419E-3</c:v>
                </c:pt>
                <c:pt idx="365">
                  <c:v>2.310864737606666E-2</c:v>
                </c:pt>
                <c:pt idx="366">
                  <c:v>-1.201958384332924E-2</c:v>
                </c:pt>
                <c:pt idx="367">
                  <c:v>-1.1810665939856468E-2</c:v>
                </c:pt>
                <c:pt idx="368">
                  <c:v>1.9415447106906125E-2</c:v>
                </c:pt>
                <c:pt idx="369">
                  <c:v>1.8201197015659254E-3</c:v>
                </c:pt>
                <c:pt idx="370">
                  <c:v>0</c:v>
                </c:pt>
                <c:pt idx="371">
                  <c:v>1.6817794945659159E-2</c:v>
                </c:pt>
                <c:pt idx="372">
                  <c:v>1.0430835352161383E-2</c:v>
                </c:pt>
                <c:pt idx="373">
                  <c:v>-1.2824291278685451E-2</c:v>
                </c:pt>
                <c:pt idx="374">
                  <c:v>-8.6498349914873041E-3</c:v>
                </c:pt>
                <c:pt idx="375">
                  <c:v>1.3828635612602946E-2</c:v>
                </c:pt>
                <c:pt idx="376">
                  <c:v>1.8272318561335821E-2</c:v>
                </c:pt>
                <c:pt idx="377">
                  <c:v>2.4645999558484899E-2</c:v>
                </c:pt>
                <c:pt idx="378">
                  <c:v>1.2696018836275247E-2</c:v>
                </c:pt>
                <c:pt idx="379">
                  <c:v>-2.3630064127890815E-3</c:v>
                </c:pt>
                <c:pt idx="380">
                  <c:v>-2.7341756726909638E-3</c:v>
                </c:pt>
                <c:pt idx="381">
                  <c:v>3.742114829466292E-3</c:v>
                </c:pt>
                <c:pt idx="382">
                  <c:v>1.0552985574289409E-2</c:v>
                </c:pt>
                <c:pt idx="383">
                  <c:v>-1.1767894653626487E-2</c:v>
                </c:pt>
                <c:pt idx="384">
                  <c:v>5.7825927957579903E-3</c:v>
                </c:pt>
                <c:pt idx="385">
                  <c:v>4.0677195773206609E-3</c:v>
                </c:pt>
                <c:pt idx="386">
                  <c:v>-5.726054680427195E-3</c:v>
                </c:pt>
                <c:pt idx="387">
                  <c:v>-1.6275522979217416E-2</c:v>
                </c:pt>
                <c:pt idx="388">
                  <c:v>2.2738491916574066E-2</c:v>
                </c:pt>
                <c:pt idx="389">
                  <c:v>-4.0423542188302575E-3</c:v>
                </c:pt>
                <c:pt idx="390">
                  <c:v>2.1618961078297971E-2</c:v>
                </c:pt>
                <c:pt idx="391">
                  <c:v>5.3070451765926396E-3</c:v>
                </c:pt>
                <c:pt idx="392">
                  <c:v>-2.3077320081691388E-3</c:v>
                </c:pt>
                <c:pt idx="393">
                  <c:v>0</c:v>
                </c:pt>
                <c:pt idx="394">
                  <c:v>1.5518999689619895E-2</c:v>
                </c:pt>
                <c:pt idx="395">
                  <c:v>1.3317032703139331E-2</c:v>
                </c:pt>
                <c:pt idx="396">
                  <c:v>1.9246236929795213E-3</c:v>
                </c:pt>
                <c:pt idx="397">
                  <c:v>-7.0314515897819119E-3</c:v>
                </c:pt>
                <c:pt idx="398">
                  <c:v>-1.7728371891579719E-2</c:v>
                </c:pt>
                <c:pt idx="399">
                  <c:v>6.8783574247313073E-3</c:v>
                </c:pt>
                <c:pt idx="400">
                  <c:v>-2.1837025143232491E-2</c:v>
                </c:pt>
                <c:pt idx="401">
                  <c:v>8.9984554889832591E-3</c:v>
                </c:pt>
                <c:pt idx="402">
                  <c:v>-6.6036131303197632E-3</c:v>
                </c:pt>
                <c:pt idx="403">
                  <c:v>-2.6590042877560616E-2</c:v>
                </c:pt>
                <c:pt idx="404">
                  <c:v>1.8430148970664639E-2</c:v>
                </c:pt>
                <c:pt idx="405">
                  <c:v>1.9793653415831836E-2</c:v>
                </c:pt>
                <c:pt idx="406">
                  <c:v>6.4796406744727086E-4</c:v>
                </c:pt>
                <c:pt idx="407">
                  <c:v>-3.6056454105285463E-3</c:v>
                </c:pt>
                <c:pt idx="408">
                  <c:v>6.9198274843436103E-3</c:v>
                </c:pt>
                <c:pt idx="409">
                  <c:v>-5.8894715611133019E-3</c:v>
                </c:pt>
                <c:pt idx="410">
                  <c:v>-8.5582328724677081E-3</c:v>
                </c:pt>
                <c:pt idx="411">
                  <c:v>9.9715735738437061E-4</c:v>
                </c:pt>
                <c:pt idx="412">
                  <c:v>-5.9769841505844523E-3</c:v>
                </c:pt>
                <c:pt idx="413">
                  <c:v>-1.3386980974033902E-3</c:v>
                </c:pt>
                <c:pt idx="414">
                  <c:v>-6.6650191338457621E-4</c:v>
                </c:pt>
                <c:pt idx="415">
                  <c:v>3.6794460597702194E-3</c:v>
                </c:pt>
                <c:pt idx="416">
                  <c:v>1.3364691828126052E-3</c:v>
                </c:pt>
                <c:pt idx="417">
                  <c:v>4.3172226613179543E-3</c:v>
                </c:pt>
                <c:pt idx="418">
                  <c:v>8.2929328175924688E-3</c:v>
                </c:pt>
                <c:pt idx="419">
                  <c:v>-2.2023415065164476E-2</c:v>
                </c:pt>
                <c:pt idx="420">
                  <c:v>5.3757369051112835E-3</c:v>
                </c:pt>
                <c:pt idx="421">
                  <c:v>1.1030981105794035E-2</c:v>
                </c:pt>
                <c:pt idx="422">
                  <c:v>-5.2886538376071268E-3</c:v>
                </c:pt>
                <c:pt idx="423">
                  <c:v>1.2629196080183425E-2</c:v>
                </c:pt>
                <c:pt idx="424">
                  <c:v>-1.2148130717416383E-2</c:v>
                </c:pt>
                <c:pt idx="425">
                  <c:v>-1.1962541686517336E-2</c:v>
                </c:pt>
                <c:pt idx="426">
                  <c:v>-7.4060680032245196E-3</c:v>
                </c:pt>
                <c:pt idx="427">
                  <c:v>-1.6266148497867117E-2</c:v>
                </c:pt>
                <c:pt idx="428">
                  <c:v>2.8595017090653707E-2</c:v>
                </c:pt>
                <c:pt idx="429">
                  <c:v>0</c:v>
                </c:pt>
                <c:pt idx="430">
                  <c:v>1.0126848149787371E-3</c:v>
                </c:pt>
                <c:pt idx="431">
                  <c:v>-2.2421390246095796E-2</c:v>
                </c:pt>
                <c:pt idx="432">
                  <c:v>2.3916842976727803E-3</c:v>
                </c:pt>
                <c:pt idx="433">
                  <c:v>-4.7796029488238467E-3</c:v>
                </c:pt>
                <c:pt idx="434">
                  <c:v>1.3677683092692128E-3</c:v>
                </c:pt>
                <c:pt idx="435">
                  <c:v>-3.4300973779323174E-3</c:v>
                </c:pt>
                <c:pt idx="436">
                  <c:v>0</c:v>
                </c:pt>
                <c:pt idx="437">
                  <c:v>-3.0800030800031131E-3</c:v>
                </c:pt>
                <c:pt idx="438">
                  <c:v>-2.0777013980073367E-3</c:v>
                </c:pt>
                <c:pt idx="439">
                  <c:v>7.9643346413726945E-3</c:v>
                </c:pt>
                <c:pt idx="440">
                  <c:v>4.791522690624328E-3</c:v>
                </c:pt>
                <c:pt idx="441">
                  <c:v>-2.0480841242912495E-3</c:v>
                </c:pt>
                <c:pt idx="442">
                  <c:v>-1.7099842249551966E-2</c:v>
                </c:pt>
                <c:pt idx="443">
                  <c:v>7.6585666092727767E-3</c:v>
                </c:pt>
                <c:pt idx="444">
                  <c:v>9.3168182099339081E-3</c:v>
                </c:pt>
                <c:pt idx="445">
                  <c:v>1.4026244628124518E-2</c:v>
                </c:pt>
                <c:pt idx="446">
                  <c:v>-9.4430846402562274E-3</c:v>
                </c:pt>
                <c:pt idx="447">
                  <c:v>8.8543493845425481E-3</c:v>
                </c:pt>
                <c:pt idx="448">
                  <c:v>3.813037200547309E-2</c:v>
                </c:pt>
                <c:pt idx="449">
                  <c:v>4.4543316317985582E-2</c:v>
                </c:pt>
                <c:pt idx="450">
                  <c:v>2.795516020189126E-3</c:v>
                </c:pt>
                <c:pt idx="451">
                  <c:v>3.1283673398463385E-4</c:v>
                </c:pt>
                <c:pt idx="452">
                  <c:v>2.4824518729585021E-2</c:v>
                </c:pt>
                <c:pt idx="453">
                  <c:v>8.1851595665325405E-3</c:v>
                </c:pt>
                <c:pt idx="454">
                  <c:v>-1.382937935951678E-2</c:v>
                </c:pt>
                <c:pt idx="455">
                  <c:v>-6.3909748794446219E-3</c:v>
                </c:pt>
                <c:pt idx="456">
                  <c:v>-1.2568988714681817E-2</c:v>
                </c:pt>
                <c:pt idx="457">
                  <c:v>-7.4524661962529493E-3</c:v>
                </c:pt>
                <c:pt idx="458">
                  <c:v>1.4176349870073546E-2</c:v>
                </c:pt>
                <c:pt idx="459">
                  <c:v>9.302678922905816E-3</c:v>
                </c:pt>
                <c:pt idx="460">
                  <c:v>2.4496387125025887E-3</c:v>
                </c:pt>
                <c:pt idx="461">
                  <c:v>-9.1466328104727879E-4</c:v>
                </c:pt>
                <c:pt idx="462">
                  <c:v>-2.7601661565369584E-3</c:v>
                </c:pt>
                <c:pt idx="463">
                  <c:v>6.1659039215133937E-4</c:v>
                </c:pt>
                <c:pt idx="464">
                  <c:v>4.3066263162938601E-3</c:v>
                </c:pt>
                <c:pt idx="465">
                  <c:v>-4.9017268531458269E-3</c:v>
                </c:pt>
                <c:pt idx="466">
                  <c:v>1.0146337453070586E-2</c:v>
                </c:pt>
                <c:pt idx="467">
                  <c:v>6.4159517108075548E-3</c:v>
                </c:pt>
                <c:pt idx="468">
                  <c:v>-1.9071237473970881E-2</c:v>
                </c:pt>
                <c:pt idx="469">
                  <c:v>-7.4126998303116753E-3</c:v>
                </c:pt>
                <c:pt idx="470">
                  <c:v>1.2458299303719222E-3</c:v>
                </c:pt>
                <c:pt idx="471">
                  <c:v>1.5415243809708823E-3</c:v>
                </c:pt>
                <c:pt idx="472">
                  <c:v>3.4096007178108234E-3</c:v>
                </c:pt>
                <c:pt idx="473">
                  <c:v>1.7003831364915234E-2</c:v>
                </c:pt>
                <c:pt idx="474">
                  <c:v>-5.1673644412280062E-3</c:v>
                </c:pt>
                <c:pt idx="475">
                  <c:v>1.7717405345135884E-2</c:v>
                </c:pt>
                <c:pt idx="476">
                  <c:v>9.6130079562837256E-3</c:v>
                </c:pt>
                <c:pt idx="477">
                  <c:v>-8.0393298573431249E-3</c:v>
                </c:pt>
                <c:pt idx="478">
                  <c:v>2.5167259216766658E-2</c:v>
                </c:pt>
                <c:pt idx="479">
                  <c:v>-3.7868436463011079E-3</c:v>
                </c:pt>
                <c:pt idx="480">
                  <c:v>3.2199493168221238E-3</c:v>
                </c:pt>
                <c:pt idx="481">
                  <c:v>-5.2603824193852011E-3</c:v>
                </c:pt>
                <c:pt idx="482">
                  <c:v>4.2043810907567813E-2</c:v>
                </c:pt>
                <c:pt idx="483">
                  <c:v>-3.3294183410062961E-2</c:v>
                </c:pt>
                <c:pt idx="484">
                  <c:v>-7.8809220613842434E-3</c:v>
                </c:pt>
                <c:pt idx="485">
                  <c:v>1.7655186866007977E-2</c:v>
                </c:pt>
                <c:pt idx="486">
                  <c:v>1.9652636117349465E-2</c:v>
                </c:pt>
                <c:pt idx="487">
                  <c:v>-1.4199794260758569E-3</c:v>
                </c:pt>
                <c:pt idx="488">
                  <c:v>-7.0973531865409223E-3</c:v>
                </c:pt>
                <c:pt idx="489">
                  <c:v>-1.9738391521593845E-2</c:v>
                </c:pt>
                <c:pt idx="490">
                  <c:v>3.8050959715332233E-3</c:v>
                </c:pt>
                <c:pt idx="491">
                  <c:v>-2.6159518726955211E-2</c:v>
                </c:pt>
                <c:pt idx="492">
                  <c:v>1.7934717627834385E-3</c:v>
                </c:pt>
                <c:pt idx="493">
                  <c:v>8.0362826225333084E-3</c:v>
                </c:pt>
                <c:pt idx="494">
                  <c:v>2.0719867392848812E-3</c:v>
                </c:pt>
                <c:pt idx="495">
                  <c:v>3.8334547698286592E-3</c:v>
                </c:pt>
                <c:pt idx="496">
                  <c:v>-3.2368384915678616E-3</c:v>
                </c:pt>
                <c:pt idx="497">
                  <c:v>-1.7647213183582533E-3</c:v>
                </c:pt>
                <c:pt idx="498">
                  <c:v>2.9573549417394318E-4</c:v>
                </c:pt>
                <c:pt idx="499">
                  <c:v>-1.4158257121833273E-2</c:v>
                </c:pt>
                <c:pt idx="500">
                  <c:v>1.1975768561774958E-2</c:v>
                </c:pt>
                <c:pt idx="501">
                  <c:v>-1.3019427066183753E-2</c:v>
                </c:pt>
                <c:pt idx="502">
                  <c:v>-1.1089389016033624E-2</c:v>
                </c:pt>
                <c:pt idx="503">
                  <c:v>-1.2434974462084303E-2</c:v>
                </c:pt>
                <c:pt idx="504">
                  <c:v>-7.6792741582859536E-3</c:v>
                </c:pt>
                <c:pt idx="505">
                  <c:v>-1.9470683814821976E-2</c:v>
                </c:pt>
                <c:pt idx="506">
                  <c:v>2.2048084484889152E-3</c:v>
                </c:pt>
                <c:pt idx="507">
                  <c:v>5.3527639599244559E-3</c:v>
                </c:pt>
                <c:pt idx="508">
                  <c:v>5.6308974591272598E-3</c:v>
                </c:pt>
                <c:pt idx="509">
                  <c:v>7.1724577621932184E-3</c:v>
                </c:pt>
                <c:pt idx="510">
                  <c:v>1.2357486393691941E-2</c:v>
                </c:pt>
                <c:pt idx="511">
                  <c:v>2.3502545316142598E-2</c:v>
                </c:pt>
                <c:pt idx="512">
                  <c:v>-4.4756990789622808E-3</c:v>
                </c:pt>
                <c:pt idx="513">
                  <c:v>3.6086634604479695E-3</c:v>
                </c:pt>
                <c:pt idx="514">
                  <c:v>-6.294115301280101E-3</c:v>
                </c:pt>
                <c:pt idx="515">
                  <c:v>-1.4915290513739521E-3</c:v>
                </c:pt>
                <c:pt idx="516">
                  <c:v>0</c:v>
                </c:pt>
                <c:pt idx="517">
                  <c:v>3.9186002893734084E-3</c:v>
                </c:pt>
                <c:pt idx="518">
                  <c:v>3.9033047980623348E-3</c:v>
                </c:pt>
                <c:pt idx="519">
                  <c:v>-7.4771697084901056E-3</c:v>
                </c:pt>
                <c:pt idx="520">
                  <c:v>-3.0133995834802363E-4</c:v>
                </c:pt>
                <c:pt idx="521">
                  <c:v>-8.7213975671187605E-3</c:v>
                </c:pt>
                <c:pt idx="522">
                  <c:v>1.5204140932250088E-3</c:v>
                </c:pt>
                <c:pt idx="523">
                  <c:v>2.515332870029896E-2</c:v>
                </c:pt>
                <c:pt idx="524">
                  <c:v>1.6565858666965028E-2</c:v>
                </c:pt>
                <c:pt idx="525">
                  <c:v>7.8404205728492826E-3</c:v>
                </c:pt>
                <c:pt idx="526">
                  <c:v>3.4689433213204168E-3</c:v>
                </c:pt>
                <c:pt idx="527">
                  <c:v>-5.7615855883539346E-3</c:v>
                </c:pt>
                <c:pt idx="528">
                  <c:v>-1.18539409041446E-2</c:v>
                </c:pt>
                <c:pt idx="529">
                  <c:v>-1.4596066881263914E-3</c:v>
                </c:pt>
                <c:pt idx="530">
                  <c:v>6.4407929940877295E-3</c:v>
                </c:pt>
                <c:pt idx="531">
                  <c:v>-1.310389096732778E-2</c:v>
                </c:pt>
                <c:pt idx="532">
                  <c:v>-9.1453800063070467E-3</c:v>
                </c:pt>
                <c:pt idx="533">
                  <c:v>1.0715043496711152E-2</c:v>
                </c:pt>
                <c:pt idx="534">
                  <c:v>2.0730555263988037E-3</c:v>
                </c:pt>
                <c:pt idx="535">
                  <c:v>8.5369366538350366E-3</c:v>
                </c:pt>
                <c:pt idx="536">
                  <c:v>8.6334484459782423E-4</c:v>
                </c:pt>
                <c:pt idx="537">
                  <c:v>-2.156500308071474E-2</c:v>
                </c:pt>
                <c:pt idx="538">
                  <c:v>-1.1911706217685114E-2</c:v>
                </c:pt>
                <c:pt idx="539">
                  <c:v>-3.0188577983814024E-4</c:v>
                </c:pt>
                <c:pt idx="540">
                  <c:v>-1.928626072018147E-2</c:v>
                </c:pt>
                <c:pt idx="541">
                  <c:v>-4.6187322093277361E-3</c:v>
                </c:pt>
                <c:pt idx="542">
                  <c:v>1.3906743017412682E-2</c:v>
                </c:pt>
                <c:pt idx="543">
                  <c:v>-3.1866135112412763E-4</c:v>
                </c:pt>
                <c:pt idx="544">
                  <c:v>-1.8874834684119657E-2</c:v>
                </c:pt>
                <c:pt idx="545">
                  <c:v>-2.7021608991995127E-2</c:v>
                </c:pt>
                <c:pt idx="546">
                  <c:v>2.107237501154513E-2</c:v>
                </c:pt>
                <c:pt idx="547">
                  <c:v>4.6827489754313056E-3</c:v>
                </c:pt>
                <c:pt idx="548">
                  <c:v>-1.3684968696326627E-2</c:v>
                </c:pt>
                <c:pt idx="549">
                  <c:v>5.3505224132119888E-3</c:v>
                </c:pt>
                <c:pt idx="550">
                  <c:v>-1.9458296665688768E-2</c:v>
                </c:pt>
                <c:pt idx="551">
                  <c:v>8.9677474499971765E-3</c:v>
                </c:pt>
                <c:pt idx="552">
                  <c:v>1.7437222469308455E-2</c:v>
                </c:pt>
                <c:pt idx="553">
                  <c:v>2.8378931592203616E-2</c:v>
                </c:pt>
                <c:pt idx="554">
                  <c:v>1.2144847548429816E-3</c:v>
                </c:pt>
                <c:pt idx="555">
                  <c:v>-2.4327620947363071E-3</c:v>
                </c:pt>
                <c:pt idx="556">
                  <c:v>-1.4557859893264857E-2</c:v>
                </c:pt>
                <c:pt idx="557">
                  <c:v>1.4162810625535593E-2</c:v>
                </c:pt>
                <c:pt idx="558">
                  <c:v>1.4573377224704309E-2</c:v>
                </c:pt>
                <c:pt idx="559">
                  <c:v>1.4963656835246475E-2</c:v>
                </c:pt>
                <c:pt idx="560">
                  <c:v>-1.0601077830947325E-2</c:v>
                </c:pt>
                <c:pt idx="561">
                  <c:v>-1.5816570245740569E-2</c:v>
                </c:pt>
                <c:pt idx="562">
                  <c:v>-1.8470581890740467E-2</c:v>
                </c:pt>
                <c:pt idx="563">
                  <c:v>-8.9420620312629095E-3</c:v>
                </c:pt>
                <c:pt idx="564">
                  <c:v>1.1198735984255359E-2</c:v>
                </c:pt>
                <c:pt idx="565">
                  <c:v>-7.9976425115476646E-3</c:v>
                </c:pt>
                <c:pt idx="566">
                  <c:v>3.1778709646212988E-4</c:v>
                </c:pt>
                <c:pt idx="567">
                  <c:v>1.4579031333522119E-2</c:v>
                </c:pt>
                <c:pt idx="568">
                  <c:v>2.7207504016119044E-2</c:v>
                </c:pt>
                <c:pt idx="569">
                  <c:v>7.4417679997349495E-3</c:v>
                </c:pt>
                <c:pt idx="570">
                  <c:v>-2.0588312679242771E-3</c:v>
                </c:pt>
                <c:pt idx="571">
                  <c:v>2.9001746696089015E-4</c:v>
                </c:pt>
                <c:pt idx="572">
                  <c:v>-2.9652277624391266E-3</c:v>
                </c:pt>
                <c:pt idx="573">
                  <c:v>-2.1069467116959228E-2</c:v>
                </c:pt>
                <c:pt idx="574">
                  <c:v>-9.114170171684588E-4</c:v>
                </c:pt>
                <c:pt idx="575">
                  <c:v>-1.2163312745799848E-3</c:v>
                </c:pt>
                <c:pt idx="576">
                  <c:v>-3.1311313478478486E-2</c:v>
                </c:pt>
                <c:pt idx="577">
                  <c:v>-1.4436575451535871E-2</c:v>
                </c:pt>
                <c:pt idx="578">
                  <c:v>5.0315000248031705E-2</c:v>
                </c:pt>
                <c:pt idx="579">
                  <c:v>-3.9281834681636152E-2</c:v>
                </c:pt>
                <c:pt idx="580">
                  <c:v>-3.9595755290085632E-2</c:v>
                </c:pt>
                <c:pt idx="581">
                  <c:v>1.16269716492019E-2</c:v>
                </c:pt>
                <c:pt idx="582">
                  <c:v>-4.590107054307957E-3</c:v>
                </c:pt>
                <c:pt idx="583">
                  <c:v>-1.2889779675540614E-2</c:v>
                </c:pt>
                <c:pt idx="584">
                  <c:v>2.3423648762975535E-2</c:v>
                </c:pt>
                <c:pt idx="585">
                  <c:v>-4.2482837939834539E-3</c:v>
                </c:pt>
                <c:pt idx="586">
                  <c:v>3.2846293783026503E-3</c:v>
                </c:pt>
                <c:pt idx="587">
                  <c:v>8.8286719576338157E-3</c:v>
                </c:pt>
                <c:pt idx="588">
                  <c:v>-3.2095630714812362E-4</c:v>
                </c:pt>
                <c:pt idx="589">
                  <c:v>-3.5744607986529786E-3</c:v>
                </c:pt>
                <c:pt idx="590">
                  <c:v>-8.4634111413431912E-3</c:v>
                </c:pt>
                <c:pt idx="591">
                  <c:v>2.5289215615476923E-2</c:v>
                </c:pt>
                <c:pt idx="592">
                  <c:v>-1.9228060290181759E-3</c:v>
                </c:pt>
                <c:pt idx="593">
                  <c:v>-3.2037937434282737E-3</c:v>
                </c:pt>
                <c:pt idx="594">
                  <c:v>1.4477568618011638E-2</c:v>
                </c:pt>
                <c:pt idx="595">
                  <c:v>-5.0663651970020984E-3</c:v>
                </c:pt>
                <c:pt idx="596">
                  <c:v>8.9218079286255136E-3</c:v>
                </c:pt>
                <c:pt idx="597">
                  <c:v>-9.4546870220524326E-4</c:v>
                </c:pt>
                <c:pt idx="598">
                  <c:v>1.6770117182063782E-2</c:v>
                </c:pt>
                <c:pt idx="599">
                  <c:v>-1.2455686499953655E-3</c:v>
                </c:pt>
                <c:pt idx="600">
                  <c:v>7.7979388224975743E-3</c:v>
                </c:pt>
                <c:pt idx="601">
                  <c:v>9.274242898132945E-3</c:v>
                </c:pt>
                <c:pt idx="602">
                  <c:v>-1.072501650520763E-2</c:v>
                </c:pt>
                <c:pt idx="603">
                  <c:v>-5.8837149122210608E-3</c:v>
                </c:pt>
                <c:pt idx="604">
                  <c:v>-9.02851036429142E-3</c:v>
                </c:pt>
                <c:pt idx="605">
                  <c:v>3.7673505502404669E-3</c:v>
                </c:pt>
                <c:pt idx="606">
                  <c:v>-2.5370328285436838E-2</c:v>
                </c:pt>
                <c:pt idx="607">
                  <c:v>3.8579756226815309E-3</c:v>
                </c:pt>
                <c:pt idx="608">
                  <c:v>4.8658769206945784E-2</c:v>
                </c:pt>
                <c:pt idx="609">
                  <c:v>-2.7519733662674239E-3</c:v>
                </c:pt>
                <c:pt idx="610">
                  <c:v>-2.7595676228679977E-3</c:v>
                </c:pt>
                <c:pt idx="611">
                  <c:v>-1.9944115979590338E-2</c:v>
                </c:pt>
                <c:pt idx="612">
                  <c:v>9.0834590142485627E-3</c:v>
                </c:pt>
                <c:pt idx="613">
                  <c:v>-9.4179951954564967E-4</c:v>
                </c:pt>
                <c:pt idx="614">
                  <c:v>-9.9323724298109317E-3</c:v>
                </c:pt>
                <c:pt idx="615">
                  <c:v>-1.757327372081452E-2</c:v>
                </c:pt>
                <c:pt idx="616">
                  <c:v>-1.6012472873607742E-3</c:v>
                </c:pt>
                <c:pt idx="617">
                  <c:v>-2.5583669220109573E-2</c:v>
                </c:pt>
                <c:pt idx="618">
                  <c:v>-1.9707776269816124E-3</c:v>
                </c:pt>
                <c:pt idx="619">
                  <c:v>-1.6491743278529425E-3</c:v>
                </c:pt>
                <c:pt idx="620">
                  <c:v>-2.9705194061858675E-3</c:v>
                </c:pt>
                <c:pt idx="621">
                  <c:v>-1.2549686439508045E-2</c:v>
                </c:pt>
                <c:pt idx="622">
                  <c:v>-3.0172350352500876E-3</c:v>
                </c:pt>
                <c:pt idx="623">
                  <c:v>9.071717499778531E-3</c:v>
                </c:pt>
                <c:pt idx="624">
                  <c:v>1.43081818514319E-2</c:v>
                </c:pt>
                <c:pt idx="625">
                  <c:v>-1.9760422901897723E-3</c:v>
                </c:pt>
                <c:pt idx="626">
                  <c:v>1.0521219478708321E-2</c:v>
                </c:pt>
                <c:pt idx="627">
                  <c:v>2.6973105554085608E-2</c:v>
                </c:pt>
                <c:pt idx="628">
                  <c:v>-1.3285520314730515E-2</c:v>
                </c:pt>
                <c:pt idx="629">
                  <c:v>1.1227391730824987E-2</c:v>
                </c:pt>
                <c:pt idx="630">
                  <c:v>1.3649876481178991E-2</c:v>
                </c:pt>
                <c:pt idx="631">
                  <c:v>-4.7021080314483266E-3</c:v>
                </c:pt>
                <c:pt idx="632">
                  <c:v>-1.8862704138451036E-2</c:v>
                </c:pt>
                <c:pt idx="633">
                  <c:v>4.1665491666900145E-3</c:v>
                </c:pt>
                <c:pt idx="634">
                  <c:v>-2.6496296556323906E-2</c:v>
                </c:pt>
                <c:pt idx="635">
                  <c:v>-4.9256820591225825E-3</c:v>
                </c:pt>
                <c:pt idx="636">
                  <c:v>5.9284813520996682E-3</c:v>
                </c:pt>
                <c:pt idx="637">
                  <c:v>-1.9597106544857468E-3</c:v>
                </c:pt>
                <c:pt idx="638">
                  <c:v>-1.1492593341226098E-2</c:v>
                </c:pt>
                <c:pt idx="639">
                  <c:v>-1.2290772062045319E-2</c:v>
                </c:pt>
                <c:pt idx="640">
                  <c:v>-6.8022684086399554E-4</c:v>
                </c:pt>
                <c:pt idx="641">
                  <c:v>-1.2770333759997587E-2</c:v>
                </c:pt>
                <c:pt idx="642">
                  <c:v>7.8242687231602215E-3</c:v>
                </c:pt>
                <c:pt idx="643">
                  <c:v>1.0150585610708474E-2</c:v>
                </c:pt>
                <c:pt idx="644">
                  <c:v>-1.171230859835104E-2</c:v>
                </c:pt>
                <c:pt idx="645">
                  <c:v>-1.0152775812110382E-2</c:v>
                </c:pt>
                <c:pt idx="646">
                  <c:v>-1.8497057628343083E-2</c:v>
                </c:pt>
                <c:pt idx="647">
                  <c:v>-1.9175330450516781E-2</c:v>
                </c:pt>
                <c:pt idx="648">
                  <c:v>2.4857926786370221E-3</c:v>
                </c:pt>
                <c:pt idx="649">
                  <c:v>-4.6005692229716955E-3</c:v>
                </c:pt>
                <c:pt idx="650">
                  <c:v>3.5251263170277269E-4</c:v>
                </c:pt>
                <c:pt idx="651">
                  <c:v>-3.9154267815192378E-3</c:v>
                </c:pt>
                <c:pt idx="652">
                  <c:v>3.9308176100629755E-3</c:v>
                </c:pt>
                <c:pt idx="653">
                  <c:v>1.673453406421288E-2</c:v>
                </c:pt>
                <c:pt idx="654">
                  <c:v>1.08597703274107E-2</c:v>
                </c:pt>
                <c:pt idx="655">
                  <c:v>6.2401426318317021E-3</c:v>
                </c:pt>
                <c:pt idx="656">
                  <c:v>-1.0297881362349992E-3</c:v>
                </c:pt>
                <c:pt idx="657">
                  <c:v>-5.1769877965587296E-3</c:v>
                </c:pt>
                <c:pt idx="658">
                  <c:v>-1.2122181840346857E-2</c:v>
                </c:pt>
                <c:pt idx="659">
                  <c:v>-9.108718454988507E-3</c:v>
                </c:pt>
                <c:pt idx="660">
                  <c:v>-3.7361354349096931E-4</c:v>
                </c:pt>
                <c:pt idx="661">
                  <c:v>1.6297196072476927E-2</c:v>
                </c:pt>
                <c:pt idx="662">
                  <c:v>0</c:v>
                </c:pt>
                <c:pt idx="663">
                  <c:v>-2.0992951271835425E-3</c:v>
                </c:pt>
                <c:pt idx="664">
                  <c:v>4.1920673187660906E-3</c:v>
                </c:pt>
                <c:pt idx="665">
                  <c:v>-1.8082145696984631E-2</c:v>
                </c:pt>
                <c:pt idx="666">
                  <c:v>1.8064737165860878E-2</c:v>
                </c:pt>
                <c:pt idx="667">
                  <c:v>2.2256724819689877E-2</c:v>
                </c:pt>
                <c:pt idx="668">
                  <c:v>-1.3609463028498192E-2</c:v>
                </c:pt>
                <c:pt idx="669">
                  <c:v>6.9782611993485233E-4</c:v>
                </c:pt>
                <c:pt idx="670">
                  <c:v>-6.2154172667323593E-3</c:v>
                </c:pt>
                <c:pt idx="671">
                  <c:v>-2.7686675310807374E-3</c:v>
                </c:pt>
                <c:pt idx="672">
                  <c:v>-1.0440010095834062E-2</c:v>
                </c:pt>
                <c:pt idx="673">
                  <c:v>-2.3542687545408225E-2</c:v>
                </c:pt>
                <c:pt idx="674">
                  <c:v>1.2593401722391206E-2</c:v>
                </c:pt>
                <c:pt idx="675">
                  <c:v>-1.1365857090371856E-2</c:v>
                </c:pt>
                <c:pt idx="676">
                  <c:v>-2.1221920884299306E-2</c:v>
                </c:pt>
                <c:pt idx="677">
                  <c:v>5.8890531468869245E-3</c:v>
                </c:pt>
                <c:pt idx="678">
                  <c:v>-6.2239997430090233E-3</c:v>
                </c:pt>
                <c:pt idx="679">
                  <c:v>-2.0582982471735844E-2</c:v>
                </c:pt>
                <c:pt idx="680">
                  <c:v>1.0511898082445015E-2</c:v>
                </c:pt>
                <c:pt idx="681">
                  <c:v>-1.1104760349474052E-3</c:v>
                </c:pt>
                <c:pt idx="682">
                  <c:v>7.3569081367419464E-4</c:v>
                </c:pt>
                <c:pt idx="683">
                  <c:v>7.5148663660717929E-4</c:v>
                </c:pt>
                <c:pt idx="684">
                  <c:v>7.0439779294131366E-3</c:v>
                </c:pt>
                <c:pt idx="685">
                  <c:v>4.7982233605394775E-3</c:v>
                </c:pt>
                <c:pt idx="686">
                  <c:v>-1.2107670342257459E-2</c:v>
                </c:pt>
                <c:pt idx="687">
                  <c:v>-1.4860782232383518E-2</c:v>
                </c:pt>
                <c:pt idx="688">
                  <c:v>-3.7546622461666068E-3</c:v>
                </c:pt>
                <c:pt idx="689">
                  <c:v>-1.1364676323036393E-2</c:v>
                </c:pt>
                <c:pt idx="690">
                  <c:v>5.3689693766778568E-3</c:v>
                </c:pt>
                <c:pt idx="691">
                  <c:v>-1.5225707087194174E-2</c:v>
                </c:pt>
                <c:pt idx="692">
                  <c:v>-1.5478113047173836E-2</c:v>
                </c:pt>
                <c:pt idx="693">
                  <c:v>-7.4420050246483127E-3</c:v>
                </c:pt>
                <c:pt idx="694">
                  <c:v>7.9153148294728304E-3</c:v>
                </c:pt>
                <c:pt idx="695">
                  <c:v>-1.4532651000629948E-2</c:v>
                </c:pt>
                <c:pt idx="696">
                  <c:v>4.3873092045922935E-3</c:v>
                </c:pt>
                <c:pt idx="697">
                  <c:v>1.5859591608976986E-2</c:v>
                </c:pt>
                <c:pt idx="698">
                  <c:v>3.3567069769038449E-2</c:v>
                </c:pt>
                <c:pt idx="699">
                  <c:v>1.7737328107353845E-2</c:v>
                </c:pt>
                <c:pt idx="700">
                  <c:v>-5.5564621409921466E-3</c:v>
                </c:pt>
                <c:pt idx="701">
                  <c:v>1.9404491339771512E-2</c:v>
                </c:pt>
                <c:pt idx="702">
                  <c:v>1.8109526415761579E-3</c:v>
                </c:pt>
                <c:pt idx="703">
                  <c:v>-3.6715969438174678E-3</c:v>
                </c:pt>
                <c:pt idx="704">
                  <c:v>-8.539496177789152E-3</c:v>
                </c:pt>
                <c:pt idx="705">
                  <c:v>-1.0093287679031837E-2</c:v>
                </c:pt>
                <c:pt idx="706">
                  <c:v>9.070592874983685E-3</c:v>
                </c:pt>
                <c:pt idx="707">
                  <c:v>2.6950885878061381E-2</c:v>
                </c:pt>
                <c:pt idx="708">
                  <c:v>-1.8227803942089671E-2</c:v>
                </c:pt>
                <c:pt idx="709">
                  <c:v>7.4297204971451869E-3</c:v>
                </c:pt>
                <c:pt idx="710">
                  <c:v>-1.6216822849447254E-2</c:v>
                </c:pt>
                <c:pt idx="711">
                  <c:v>-1.9490890127440541E-2</c:v>
                </c:pt>
                <c:pt idx="712">
                  <c:v>-4.5789981052422046E-3</c:v>
                </c:pt>
                <c:pt idx="713">
                  <c:v>-4.2218715823043707E-2</c:v>
                </c:pt>
                <c:pt idx="714">
                  <c:v>1.6038492381715841E-3</c:v>
                </c:pt>
                <c:pt idx="715">
                  <c:v>-1.6813450760608473E-2</c:v>
                </c:pt>
                <c:pt idx="716">
                  <c:v>5.2843081716471563E-3</c:v>
                </c:pt>
                <c:pt idx="717">
                  <c:v>1.2555801114701559E-2</c:v>
                </c:pt>
                <c:pt idx="718">
                  <c:v>-6.7913634031600001E-3</c:v>
                </c:pt>
                <c:pt idx="719">
                  <c:v>-8.4575110753122296E-3</c:v>
                </c:pt>
                <c:pt idx="720">
                  <c:v>-2.4370430544272681E-3</c:v>
                </c:pt>
                <c:pt idx="721">
                  <c:v>-1.9543973941367976E-2</c:v>
                </c:pt>
                <c:pt idx="722">
                  <c:v>9.966777408637828E-3</c:v>
                </c:pt>
                <c:pt idx="723">
                  <c:v>4.9342105263157077E-3</c:v>
                </c:pt>
                <c:pt idx="724">
                  <c:v>4.0916530278245489E-4</c:v>
                </c:pt>
                <c:pt idx="725">
                  <c:v>-5.3169734151329306E-3</c:v>
                </c:pt>
                <c:pt idx="726">
                  <c:v>7.4102545766590033E-3</c:v>
                </c:pt>
                <c:pt idx="727">
                  <c:v>1.9582789859894811E-2</c:v>
                </c:pt>
                <c:pt idx="728">
                  <c:v>-5.6436453510634532E-2</c:v>
                </c:pt>
                <c:pt idx="729">
                  <c:v>1.6970568975216427E-3</c:v>
                </c:pt>
                <c:pt idx="730">
                  <c:v>-2.1085197086743168E-3</c:v>
                </c:pt>
                <c:pt idx="731">
                  <c:v>4.1521341969774639E-4</c:v>
                </c:pt>
                <c:pt idx="732">
                  <c:v>1.6970568975216427E-3</c:v>
                </c:pt>
                <c:pt idx="733">
                  <c:v>-4.1433793401901564E-4</c:v>
                </c:pt>
                <c:pt idx="734">
                  <c:v>-1.2803743482985297E-3</c:v>
                </c:pt>
                <c:pt idx="735">
                  <c:v>-1.610359425583141E-2</c:v>
                </c:pt>
                <c:pt idx="736">
                  <c:v>-2.068862078986089E-2</c:v>
                </c:pt>
                <c:pt idx="737">
                  <c:v>-8.8063558916440243E-4</c:v>
                </c:pt>
                <c:pt idx="738">
                  <c:v>-1.1027227959914954E-2</c:v>
                </c:pt>
                <c:pt idx="739">
                  <c:v>-1.0229881716992573E-2</c:v>
                </c:pt>
                <c:pt idx="740">
                  <c:v>3.6018048174140116E-3</c:v>
                </c:pt>
                <c:pt idx="741">
                  <c:v>-5.3833175669746325E-3</c:v>
                </c:pt>
                <c:pt idx="742">
                  <c:v>-5.8831027483895459E-3</c:v>
                </c:pt>
                <c:pt idx="743">
                  <c:v>5.0105043052857123E-3</c:v>
                </c:pt>
                <c:pt idx="744">
                  <c:v>5.4075273565925563E-3</c:v>
                </c:pt>
                <c:pt idx="745">
                  <c:v>2.7390039630634577E-2</c:v>
                </c:pt>
                <c:pt idx="746">
                  <c:v>1.3966480446927498E-2</c:v>
                </c:pt>
                <c:pt idx="747">
                  <c:v>-8.714229493450576E-4</c:v>
                </c:pt>
                <c:pt idx="748">
                  <c:v>4.3234017012259152E-3</c:v>
                </c:pt>
                <c:pt idx="749">
                  <c:v>1.674292651041176E-2</c:v>
                </c:pt>
                <c:pt idx="750">
                  <c:v>-2.0260279382456337E-2</c:v>
                </c:pt>
                <c:pt idx="751">
                  <c:v>-6.4774974924305395E-3</c:v>
                </c:pt>
                <c:pt idx="752">
                  <c:v>-2.6890344007699185E-2</c:v>
                </c:pt>
                <c:pt idx="753">
                  <c:v>-1.2032655910642065E-2</c:v>
                </c:pt>
                <c:pt idx="754">
                  <c:v>-1.9856715246086676E-2</c:v>
                </c:pt>
                <c:pt idx="755">
                  <c:v>-3.268193091736693E-2</c:v>
                </c:pt>
                <c:pt idx="756">
                  <c:v>3.1878411348163826E-2</c:v>
                </c:pt>
                <c:pt idx="757">
                  <c:v>1.5223588939023314E-2</c:v>
                </c:pt>
                <c:pt idx="758">
                  <c:v>-8.1912948964971699E-3</c:v>
                </c:pt>
                <c:pt idx="759">
                  <c:v>-4.1105443532317709E-3</c:v>
                </c:pt>
                <c:pt idx="760">
                  <c:v>-1.7489401120810322E-2</c:v>
                </c:pt>
                <c:pt idx="761">
                  <c:v>-1.0746819990001488E-2</c:v>
                </c:pt>
                <c:pt idx="762">
                  <c:v>-5.065582814256131E-2</c:v>
                </c:pt>
                <c:pt idx="763">
                  <c:v>-2.8698615211317668E-2</c:v>
                </c:pt>
                <c:pt idx="764">
                  <c:v>-5.5650803430709495E-2</c:v>
                </c:pt>
                <c:pt idx="765">
                  <c:v>1.9569765380296644E-2</c:v>
                </c:pt>
                <c:pt idx="766">
                  <c:v>5.4485994201299182E-2</c:v>
                </c:pt>
                <c:pt idx="767">
                  <c:v>1.516039344464204E-3</c:v>
                </c:pt>
                <c:pt idx="768">
                  <c:v>-3.4844662815893934E-2</c:v>
                </c:pt>
                <c:pt idx="769">
                  <c:v>5.01135635995964E-2</c:v>
                </c:pt>
                <c:pt idx="770">
                  <c:v>8.4641586474676345E-3</c:v>
                </c:pt>
                <c:pt idx="771">
                  <c:v>3.2091459747400908E-2</c:v>
                </c:pt>
                <c:pt idx="772">
                  <c:v>-5.2497343915354211E-3</c:v>
                </c:pt>
                <c:pt idx="773">
                  <c:v>2.6463561084401288E-2</c:v>
                </c:pt>
                <c:pt idx="774">
                  <c:v>-2.2979778935932949E-2</c:v>
                </c:pt>
                <c:pt idx="775">
                  <c:v>2.8788834938797692E-3</c:v>
                </c:pt>
                <c:pt idx="776">
                  <c:v>-4.8259687040097532E-4</c:v>
                </c:pt>
                <c:pt idx="777">
                  <c:v>1.2932348665610105E-2</c:v>
                </c:pt>
                <c:pt idx="778">
                  <c:v>3.3059421899285901E-2</c:v>
                </c:pt>
                <c:pt idx="779">
                  <c:v>-2.6513260607989197E-2</c:v>
                </c:pt>
                <c:pt idx="780">
                  <c:v>-7.0473610447132629E-3</c:v>
                </c:pt>
                <c:pt idx="781">
                  <c:v>5.6776973177277146E-3</c:v>
                </c:pt>
                <c:pt idx="782">
                  <c:v>7.9840993158533102E-3</c:v>
                </c:pt>
                <c:pt idx="783">
                  <c:v>-7.9208583957547374E-3</c:v>
                </c:pt>
                <c:pt idx="784">
                  <c:v>-1.7884177878162877E-2</c:v>
                </c:pt>
                <c:pt idx="785">
                  <c:v>7.185822088669136E-3</c:v>
                </c:pt>
                <c:pt idx="786">
                  <c:v>9.9774143108881663E-3</c:v>
                </c:pt>
                <c:pt idx="787">
                  <c:v>-9.4150099525716069E-3</c:v>
                </c:pt>
                <c:pt idx="788">
                  <c:v>8.5669661176903666E-3</c:v>
                </c:pt>
                <c:pt idx="789">
                  <c:v>-2.4503830485023914E-2</c:v>
                </c:pt>
                <c:pt idx="790">
                  <c:v>2.8019070912865596E-2</c:v>
                </c:pt>
                <c:pt idx="791">
                  <c:v>-3.0548245501974991E-2</c:v>
                </c:pt>
                <c:pt idx="792">
                  <c:v>-2.8123728381162061E-2</c:v>
                </c:pt>
                <c:pt idx="793">
                  <c:v>3.1919393957800857E-2</c:v>
                </c:pt>
                <c:pt idx="794">
                  <c:v>1.499038727357016E-2</c:v>
                </c:pt>
                <c:pt idx="795">
                  <c:v>-6.6745788128467209E-3</c:v>
                </c:pt>
                <c:pt idx="796">
                  <c:v>-1.7251571428720358E-2</c:v>
                </c:pt>
                <c:pt idx="797">
                  <c:v>1.6592192757995949E-2</c:v>
                </c:pt>
                <c:pt idx="798">
                  <c:v>-6.7163961045736409E-3</c:v>
                </c:pt>
                <c:pt idx="799">
                  <c:v>8.2116711633339889E-3</c:v>
                </c:pt>
                <c:pt idx="800">
                  <c:v>0</c:v>
                </c:pt>
                <c:pt idx="801">
                  <c:v>9.5453257081890008E-4</c:v>
                </c:pt>
                <c:pt idx="802">
                  <c:v>8.6190382989710379E-3</c:v>
                </c:pt>
                <c:pt idx="803">
                  <c:v>-1.5666367679678661E-2</c:v>
                </c:pt>
                <c:pt idx="804">
                  <c:v>3.3691641264237404E-3</c:v>
                </c:pt>
                <c:pt idx="805">
                  <c:v>-1.489242962935089E-2</c:v>
                </c:pt>
                <c:pt idx="806">
                  <c:v>-6.8278358433797592E-3</c:v>
                </c:pt>
                <c:pt idx="807">
                  <c:v>3.4320469655277908E-3</c:v>
                </c:pt>
                <c:pt idx="808">
                  <c:v>-9.655212058050644E-4</c:v>
                </c:pt>
                <c:pt idx="809">
                  <c:v>-8.3379329598223251E-3</c:v>
                </c:pt>
                <c:pt idx="810">
                  <c:v>-2.4101253200695893E-2</c:v>
                </c:pt>
                <c:pt idx="811">
                  <c:v>-7.694111714362073E-3</c:v>
                </c:pt>
                <c:pt idx="812">
                  <c:v>-7.3587583315858351E-3</c:v>
                </c:pt>
                <c:pt idx="813">
                  <c:v>2.1999604295517505E-2</c:v>
                </c:pt>
                <c:pt idx="814">
                  <c:v>-1.608245979385059E-2</c:v>
                </c:pt>
                <c:pt idx="815">
                  <c:v>-1.5250382398975471E-2</c:v>
                </c:pt>
                <c:pt idx="816">
                  <c:v>-7.1116930909331799E-4</c:v>
                </c:pt>
                <c:pt idx="817">
                  <c:v>7.3810908967675282E-3</c:v>
                </c:pt>
                <c:pt idx="818">
                  <c:v>-7.4268112033497591E-3</c:v>
                </c:pt>
                <c:pt idx="819">
                  <c:v>-1.2169743748488893E-2</c:v>
                </c:pt>
                <c:pt idx="820">
                  <c:v>7.6763490222719888E-3</c:v>
                </c:pt>
                <c:pt idx="821">
                  <c:v>-1.8791582206504232E-2</c:v>
                </c:pt>
                <c:pt idx="822">
                  <c:v>4.0958718562361662E-2</c:v>
                </c:pt>
                <c:pt idx="823">
                  <c:v>2.3979403048428605E-3</c:v>
                </c:pt>
                <c:pt idx="824">
                  <c:v>-1.8025777715700131E-2</c:v>
                </c:pt>
                <c:pt idx="825">
                  <c:v>6.0078840778654552E-3</c:v>
                </c:pt>
                <c:pt idx="826">
                  <c:v>2.148664995432914E-2</c:v>
                </c:pt>
                <c:pt idx="827">
                  <c:v>1.3229617293525564E-2</c:v>
                </c:pt>
                <c:pt idx="828">
                  <c:v>3.9540347525719444E-3</c:v>
                </c:pt>
                <c:pt idx="829">
                  <c:v>-7.8542455906936981E-3</c:v>
                </c:pt>
                <c:pt idx="830">
                  <c:v>7.7226759317008398E-3</c:v>
                </c:pt>
                <c:pt idx="831">
                  <c:v>-1.2730363851210402E-2</c:v>
                </c:pt>
                <c:pt idx="832">
                  <c:v>1.5849554501374152E-2</c:v>
                </c:pt>
                <c:pt idx="833">
                  <c:v>-3.916990390072872E-3</c:v>
                </c:pt>
                <c:pt idx="834">
                  <c:v>-2.5257276063324063E-3</c:v>
                </c:pt>
                <c:pt idx="835">
                  <c:v>2.7540090141846552E-2</c:v>
                </c:pt>
                <c:pt idx="836">
                  <c:v>5.4169352278012894E-3</c:v>
                </c:pt>
                <c:pt idx="837">
                  <c:v>5.3867009132420041E-3</c:v>
                </c:pt>
                <c:pt idx="838">
                  <c:v>4.8318656845691699E-4</c:v>
                </c:pt>
                <c:pt idx="839">
                  <c:v>-5.8382054585186527E-3</c:v>
                </c:pt>
                <c:pt idx="840">
                  <c:v>1.0288661697555712E-2</c:v>
                </c:pt>
                <c:pt idx="841">
                  <c:v>-1.9451777661924075E-3</c:v>
                </c:pt>
                <c:pt idx="842">
                  <c:v>-7.7625775087120097E-3</c:v>
                </c:pt>
                <c:pt idx="843">
                  <c:v>-4.4234191624867858E-3</c:v>
                </c:pt>
                <c:pt idx="844">
                  <c:v>6.893188236496206E-3</c:v>
                </c:pt>
                <c:pt idx="845">
                  <c:v>-2.433342016367912E-3</c:v>
                </c:pt>
                <c:pt idx="846">
                  <c:v>-1.9110471170695975E-2</c:v>
                </c:pt>
                <c:pt idx="847">
                  <c:v>-2.097744344825081E-2</c:v>
                </c:pt>
                <c:pt idx="848">
                  <c:v>-1.1084210514820114E-3</c:v>
                </c:pt>
                <c:pt idx="849">
                  <c:v>-6.5033202070182372E-2</c:v>
                </c:pt>
                <c:pt idx="850">
                  <c:v>-2.5894043142317247E-2</c:v>
                </c:pt>
                <c:pt idx="851">
                  <c:v>-6.2695736617888187E-3</c:v>
                </c:pt>
                <c:pt idx="852">
                  <c:v>1.5011209787304081E-2</c:v>
                </c:pt>
                <c:pt idx="853">
                  <c:v>-1.1024962065990351E-2</c:v>
                </c:pt>
                <c:pt idx="854">
                  <c:v>1.0910806234815107E-2</c:v>
                </c:pt>
                <c:pt idx="855">
                  <c:v>7.214806244182137E-3</c:v>
                </c:pt>
                <c:pt idx="856">
                  <c:v>8.5021491740717714E-3</c:v>
                </c:pt>
                <c:pt idx="857">
                  <c:v>-9.9433632591262588E-3</c:v>
                </c:pt>
                <c:pt idx="858">
                  <c:v>-8.8536636175973182E-3</c:v>
                </c:pt>
                <c:pt idx="859">
                  <c:v>-1.8066131020053389E-2</c:v>
                </c:pt>
                <c:pt idx="860">
                  <c:v>4.4354446390346691E-3</c:v>
                </c:pt>
                <c:pt idx="861">
                  <c:v>1.514250738902545E-2</c:v>
                </c:pt>
                <c:pt idx="862">
                  <c:v>-9.6983157063573744E-3</c:v>
                </c:pt>
                <c:pt idx="863">
                  <c:v>6.3148740999829922E-3</c:v>
                </c:pt>
                <c:pt idx="864">
                  <c:v>-3.3310393115540959E-2</c:v>
                </c:pt>
                <c:pt idx="865">
                  <c:v>-7.5166465677983796E-3</c:v>
                </c:pt>
                <c:pt idx="866">
                  <c:v>2.6808781903260304E-3</c:v>
                </c:pt>
                <c:pt idx="867">
                  <c:v>1.834272263086123E-2</c:v>
                </c:pt>
                <c:pt idx="868">
                  <c:v>-9.8009150941668066E-3</c:v>
                </c:pt>
                <c:pt idx="869">
                  <c:v>1.95811581631955E-3</c:v>
                </c:pt>
                <c:pt idx="870">
                  <c:v>6.3221929414083444E-3</c:v>
                </c:pt>
                <c:pt idx="871">
                  <c:v>2.1781853513358485E-4</c:v>
                </c:pt>
                <c:pt idx="872">
                  <c:v>-6.8487787690304502E-3</c:v>
                </c:pt>
                <c:pt idx="873">
                  <c:v>-1.6207712984155687E-2</c:v>
                </c:pt>
                <c:pt idx="874">
                  <c:v>5.922738934933669E-4</c:v>
                </c:pt>
                <c:pt idx="875">
                  <c:v>2.3188877347983805E-3</c:v>
                </c:pt>
                <c:pt idx="876">
                  <c:v>2.1037701808992448E-3</c:v>
                </c:pt>
                <c:pt idx="877">
                  <c:v>2.0591108209531583E-2</c:v>
                </c:pt>
                <c:pt idx="878">
                  <c:v>5.4861412064872717E-3</c:v>
                </c:pt>
                <c:pt idx="879">
                  <c:v>4.6427543771678792E-3</c:v>
                </c:pt>
                <c:pt idx="880">
                  <c:v>-3.0490420835482812E-3</c:v>
                </c:pt>
                <c:pt idx="881">
                  <c:v>1.8037456815562791E-3</c:v>
                </c:pt>
                <c:pt idx="882">
                  <c:v>-1.6807068406825554E-3</c:v>
                </c:pt>
                <c:pt idx="883">
                  <c:v>1.5946931636787731E-2</c:v>
                </c:pt>
                <c:pt idx="884">
                  <c:v>1.1691636662103377E-4</c:v>
                </c:pt>
                <c:pt idx="885">
                  <c:v>2.8637582547619944E-2</c:v>
                </c:pt>
                <c:pt idx="886">
                  <c:v>3.2343319289676042E-3</c:v>
                </c:pt>
                <c:pt idx="887">
                  <c:v>1.6298693792624608E-3</c:v>
                </c:pt>
                <c:pt idx="888">
                  <c:v>2.1551972856631796E-2</c:v>
                </c:pt>
                <c:pt idx="889">
                  <c:v>-4.8645198461337857E-3</c:v>
                </c:pt>
                <c:pt idx="890">
                  <c:v>-1.9071858904573524E-4</c:v>
                </c:pt>
                <c:pt idx="891">
                  <c:v>-6.6809657197424155E-3</c:v>
                </c:pt>
                <c:pt idx="892">
                  <c:v>-9.8339443112751557E-3</c:v>
                </c:pt>
                <c:pt idx="893">
                  <c:v>-2.6736733223738929E-3</c:v>
                </c:pt>
                <c:pt idx="894">
                  <c:v>5.2702371085810995E-3</c:v>
                </c:pt>
                <c:pt idx="895">
                  <c:v>-8.9192260792366751E-3</c:v>
                </c:pt>
                <c:pt idx="896">
                  <c:v>-8.5858849909670187E-4</c:v>
                </c:pt>
                <c:pt idx="897">
                  <c:v>-3.0197354344772442E-2</c:v>
                </c:pt>
                <c:pt idx="898">
                  <c:v>2.7781541401930676E-2</c:v>
                </c:pt>
                <c:pt idx="899">
                  <c:v>1.6204354526545561E-3</c:v>
                </c:pt>
                <c:pt idx="900">
                  <c:v>1.6422732789325156E-3</c:v>
                </c:pt>
                <c:pt idx="901">
                  <c:v>-4.2408160227728198E-3</c:v>
                </c:pt>
                <c:pt idx="902">
                  <c:v>-2.8423654927020037E-3</c:v>
                </c:pt>
                <c:pt idx="903">
                  <c:v>-4.1433665731734903E-3</c:v>
                </c:pt>
                <c:pt idx="904">
                  <c:v>-1.4370435005532922E-3</c:v>
                </c:pt>
                <c:pt idx="905">
                  <c:v>1.7049114687299305E-2</c:v>
                </c:pt>
                <c:pt idx="906">
                  <c:v>0</c:v>
                </c:pt>
                <c:pt idx="907">
                  <c:v>-1.4925684219302182E-2</c:v>
                </c:pt>
                <c:pt idx="908">
                  <c:v>-3.5009086399552358E-2</c:v>
                </c:pt>
                <c:pt idx="909">
                  <c:v>-3.709410808842073E-2</c:v>
                </c:pt>
                <c:pt idx="910">
                  <c:v>-2.0197675610098553E-2</c:v>
                </c:pt>
                <c:pt idx="911">
                  <c:v>5.5350339112820723E-3</c:v>
                </c:pt>
                <c:pt idx="912">
                  <c:v>-4.7829503549013941E-3</c:v>
                </c:pt>
                <c:pt idx="913">
                  <c:v>5.7851868767604397E-3</c:v>
                </c:pt>
                <c:pt idx="914">
                  <c:v>-1.7622603316969632E-2</c:v>
                </c:pt>
                <c:pt idx="915">
                  <c:v>2.5606238468378617E-3</c:v>
                </c:pt>
                <c:pt idx="916">
                  <c:v>-2.56593599812448E-2</c:v>
                </c:pt>
                <c:pt idx="917">
                  <c:v>4.9940581936105399E-3</c:v>
                </c:pt>
                <c:pt idx="918">
                  <c:v>2.3462906926479121E-3</c:v>
                </c:pt>
                <c:pt idx="919">
                  <c:v>1.3390588238416212E-2</c:v>
                </c:pt>
                <c:pt idx="920">
                  <c:v>6.4922480620155376E-3</c:v>
                </c:pt>
                <c:pt idx="921">
                  <c:v>-3.0521519883222048E-3</c:v>
                </c:pt>
                <c:pt idx="922">
                  <c:v>1.8256748080365259E-3</c:v>
                </c:pt>
                <c:pt idx="923">
                  <c:v>-1.8369369967864646E-2</c:v>
                </c:pt>
                <c:pt idx="924">
                  <c:v>2.6154840370544719E-3</c:v>
                </c:pt>
                <c:pt idx="925">
                  <c:v>8.8953888506537737E-3</c:v>
                </c:pt>
                <c:pt idx="926">
                  <c:v>-4.8997679333472322E-3</c:v>
                </c:pt>
                <c:pt idx="927">
                  <c:v>9.7185932033125866E-3</c:v>
                </c:pt>
                <c:pt idx="928">
                  <c:v>-7.3088764071349566E-3</c:v>
                </c:pt>
                <c:pt idx="929">
                  <c:v>6.3775778619528101E-3</c:v>
                </c:pt>
                <c:pt idx="930">
                  <c:v>-1.5722016966186469E-3</c:v>
                </c:pt>
                <c:pt idx="931">
                  <c:v>2.0769248893275361E-2</c:v>
                </c:pt>
                <c:pt idx="932">
                  <c:v>1.8337259387587013E-2</c:v>
                </c:pt>
                <c:pt idx="933">
                  <c:v>2.2464750866668659E-3</c:v>
                </c:pt>
                <c:pt idx="934">
                  <c:v>3.4235981892584366E-2</c:v>
                </c:pt>
                <c:pt idx="935">
                  <c:v>2.2915183571721842E-2</c:v>
                </c:pt>
                <c:pt idx="936">
                  <c:v>7.8500859234065246E-4</c:v>
                </c:pt>
                <c:pt idx="937">
                  <c:v>5.8704861811578191E-3</c:v>
                </c:pt>
                <c:pt idx="938">
                  <c:v>-6.7080601719838873E-3</c:v>
                </c:pt>
                <c:pt idx="939">
                  <c:v>-7.8508131708387996E-4</c:v>
                </c:pt>
                <c:pt idx="940">
                  <c:v>-9.1014988886114478E-3</c:v>
                </c:pt>
                <c:pt idx="941">
                  <c:v>2.3523540934680121E-3</c:v>
                </c:pt>
                <c:pt idx="942">
                  <c:v>-9.7188347451035995E-3</c:v>
                </c:pt>
                <c:pt idx="943">
                  <c:v>1.0826939368414612E-2</c:v>
                </c:pt>
                <c:pt idx="944">
                  <c:v>7.0334468313024701E-3</c:v>
                </c:pt>
                <c:pt idx="945">
                  <c:v>4.5161252025667231E-3</c:v>
                </c:pt>
                <c:pt idx="946">
                  <c:v>-1.7179616578755552E-2</c:v>
                </c:pt>
                <c:pt idx="947">
                  <c:v>2.8905112297870517E-2</c:v>
                </c:pt>
                <c:pt idx="948">
                  <c:v>8.7538860709202027E-4</c:v>
                </c:pt>
                <c:pt idx="949">
                  <c:v>-2.3603143037639218E-2</c:v>
                </c:pt>
                <c:pt idx="950">
                  <c:v>3.6297054616603042E-3</c:v>
                </c:pt>
                <c:pt idx="951">
                  <c:v>-8.9490950212763876E-3</c:v>
                </c:pt>
                <c:pt idx="952">
                  <c:v>-1.4813371953911192E-3</c:v>
                </c:pt>
                <c:pt idx="953">
                  <c:v>-5.8378058134815891E-3</c:v>
                </c:pt>
                <c:pt idx="954">
                  <c:v>-8.8577896586850002E-3</c:v>
                </c:pt>
                <c:pt idx="955">
                  <c:v>1.892121111393541E-2</c:v>
                </c:pt>
                <c:pt idx="956">
                  <c:v>2.1642633288996738E-2</c:v>
                </c:pt>
                <c:pt idx="957">
                  <c:v>8.8035444274350283E-3</c:v>
                </c:pt>
                <c:pt idx="958">
                  <c:v>2.4321698096738675E-3</c:v>
                </c:pt>
                <c:pt idx="959">
                  <c:v>-2.0731247206598469E-2</c:v>
                </c:pt>
                <c:pt idx="960">
                  <c:v>7.2207002099469175E-3</c:v>
                </c:pt>
                <c:pt idx="961">
                  <c:v>9.3828195066605335E-3</c:v>
                </c:pt>
                <c:pt idx="962">
                  <c:v>6.7571506862094122E-3</c:v>
                </c:pt>
                <c:pt idx="963">
                  <c:v>-2.2029059363797288E-3</c:v>
                </c:pt>
                <c:pt idx="964">
                  <c:v>5.3998651194482328E-3</c:v>
                </c:pt>
                <c:pt idx="965">
                  <c:v>6.5877354515069264E-3</c:v>
                </c:pt>
                <c:pt idx="966">
                  <c:v>-6.4322179797008383E-3</c:v>
                </c:pt>
                <c:pt idx="967">
                  <c:v>5.2675142250588891E-3</c:v>
                </c:pt>
                <c:pt idx="968">
                  <c:v>6.9680621394186515E-2</c:v>
                </c:pt>
                <c:pt idx="969">
                  <c:v>2.926371048690557E-2</c:v>
                </c:pt>
                <c:pt idx="970">
                  <c:v>5.4487386754056288E-3</c:v>
                </c:pt>
                <c:pt idx="971">
                  <c:v>5.908848542186762E-3</c:v>
                </c:pt>
                <c:pt idx="972">
                  <c:v>9.8589835346718502E-4</c:v>
                </c:pt>
                <c:pt idx="973">
                  <c:v>-1.9595520435181646E-3</c:v>
                </c:pt>
                <c:pt idx="974">
                  <c:v>9.7653830590216373E-4</c:v>
                </c:pt>
                <c:pt idx="975">
                  <c:v>-4.4004479856115664E-3</c:v>
                </c:pt>
                <c:pt idx="976">
                  <c:v>-1.8794145888728853E-2</c:v>
                </c:pt>
                <c:pt idx="977">
                  <c:v>9.0576745845649675E-4</c:v>
                </c:pt>
                <c:pt idx="978">
                  <c:v>-7.9103827465060172E-3</c:v>
                </c:pt>
                <c:pt idx="979">
                  <c:v>1.1210678902554783E-2</c:v>
                </c:pt>
                <c:pt idx="980">
                  <c:v>4.8677097373106548E-4</c:v>
                </c:pt>
                <c:pt idx="981">
                  <c:v>2.9927629359760566E-3</c:v>
                </c:pt>
                <c:pt idx="982">
                  <c:v>-1.4516850589380348E-2</c:v>
                </c:pt>
                <c:pt idx="983">
                  <c:v>-2.2924217086371601E-2</c:v>
                </c:pt>
                <c:pt idx="984">
                  <c:v>1.3746684104811724E-2</c:v>
                </c:pt>
                <c:pt idx="985">
                  <c:v>2.9623523653743433E-4</c:v>
                </c:pt>
                <c:pt idx="986">
                  <c:v>2.8233802018953424E-2</c:v>
                </c:pt>
                <c:pt idx="987">
                  <c:v>2.2800201611009818E-2</c:v>
                </c:pt>
                <c:pt idx="988">
                  <c:v>0</c:v>
                </c:pt>
                <c:pt idx="989">
                  <c:v>-2.4333506779712355E-3</c:v>
                </c:pt>
                <c:pt idx="990">
                  <c:v>4.8693677799425128E-3</c:v>
                </c:pt>
                <c:pt idx="991">
                  <c:v>9.6589740927790491E-3</c:v>
                </c:pt>
                <c:pt idx="992">
                  <c:v>-9.5665708329468746E-3</c:v>
                </c:pt>
                <c:pt idx="993">
                  <c:v>2.2212586996924299E-2</c:v>
                </c:pt>
                <c:pt idx="994">
                  <c:v>0</c:v>
                </c:pt>
                <c:pt idx="995">
                  <c:v>2.847669590672508E-3</c:v>
                </c:pt>
                <c:pt idx="996">
                  <c:v>-2.2619366753045655E-2</c:v>
                </c:pt>
                <c:pt idx="997">
                  <c:v>2.0745463263199815E-2</c:v>
                </c:pt>
                <c:pt idx="998">
                  <c:v>-2.0323835872734675E-2</c:v>
                </c:pt>
                <c:pt idx="999">
                  <c:v>9.6504701302710938E-3</c:v>
                </c:pt>
                <c:pt idx="1000">
                  <c:v>-2.0079323237160773E-2</c:v>
                </c:pt>
                <c:pt idx="1001">
                  <c:v>9.8156888796263608E-4</c:v>
                </c:pt>
                <c:pt idx="1002">
                  <c:v>-9.744519220807768E-3</c:v>
                </c:pt>
                <c:pt idx="1003">
                  <c:v>-3.9403070414861796E-3</c:v>
                </c:pt>
                <c:pt idx="1004">
                  <c:v>9.3874499143618007E-3</c:v>
                </c:pt>
                <c:pt idx="1005">
                  <c:v>-9.7874576306110628E-3</c:v>
                </c:pt>
                <c:pt idx="1006">
                  <c:v>6.4184865730962937E-3</c:v>
                </c:pt>
                <c:pt idx="1007">
                  <c:v>1.1797799852992785E-2</c:v>
                </c:pt>
                <c:pt idx="1008">
                  <c:v>-9.8701250931076956E-4</c:v>
                </c:pt>
                <c:pt idx="1009">
                  <c:v>-1.1651299674250493E-2</c:v>
                </c:pt>
                <c:pt idx="1010">
                  <c:v>2.8004259313108237E-2</c:v>
                </c:pt>
                <c:pt idx="1011">
                  <c:v>-1.3849196961994714E-2</c:v>
                </c:pt>
                <c:pt idx="1012">
                  <c:v>1.4043690801984754E-2</c:v>
                </c:pt>
                <c:pt idx="1013">
                  <c:v>-4.7814860858754749E-3</c:v>
                </c:pt>
                <c:pt idx="1014">
                  <c:v>1.6815604881329937E-2</c:v>
                </c:pt>
                <c:pt idx="1015">
                  <c:v>2.8340080971659853E-2</c:v>
                </c:pt>
                <c:pt idx="1016">
                  <c:v>1.6550910251697859E-2</c:v>
                </c:pt>
                <c:pt idx="1017">
                  <c:v>1.7613641770308996E-2</c:v>
                </c:pt>
                <c:pt idx="1018">
                  <c:v>-1.1099682064709238E-2</c:v>
                </c:pt>
                <c:pt idx="1019">
                  <c:v>-7.6309891917959449E-3</c:v>
                </c:pt>
                <c:pt idx="1020">
                  <c:v>1.3121033674461158E-2</c:v>
                </c:pt>
                <c:pt idx="1021">
                  <c:v>-3.1319658023192254E-3</c:v>
                </c:pt>
                <c:pt idx="1022">
                  <c:v>7.6139258420604428E-3</c:v>
                </c:pt>
                <c:pt idx="1023">
                  <c:v>-1.2434806221148453E-2</c:v>
                </c:pt>
                <c:pt idx="1024">
                  <c:v>-3.6029544226264809E-3</c:v>
                </c:pt>
                <c:pt idx="1025">
                  <c:v>4.5104625603060722E-3</c:v>
                </c:pt>
                <c:pt idx="1026">
                  <c:v>-1.755349885850177E-2</c:v>
                </c:pt>
                <c:pt idx="1027">
                  <c:v>9.1698004049753923E-3</c:v>
                </c:pt>
                <c:pt idx="1028">
                  <c:v>-2.40490727204975E-2</c:v>
                </c:pt>
                <c:pt idx="1029">
                  <c:v>0.10041705827067671</c:v>
                </c:pt>
                <c:pt idx="1030">
                  <c:v>4.351384774156819E-2</c:v>
                </c:pt>
                <c:pt idx="1031">
                  <c:v>1.3368345667223558E-2</c:v>
                </c:pt>
                <c:pt idx="1032">
                  <c:v>-1.2384317684670854E-2</c:v>
                </c:pt>
                <c:pt idx="1033">
                  <c:v>-2.0274644767779293E-3</c:v>
                </c:pt>
                <c:pt idx="1034">
                  <c:v>-4.0119504908242565E-4</c:v>
                </c:pt>
                <c:pt idx="1035">
                  <c:v>-5.6873009231190874E-3</c:v>
                </c:pt>
                <c:pt idx="1036">
                  <c:v>-1.5089705162448341E-2</c:v>
                </c:pt>
                <c:pt idx="1037">
                  <c:v>-9.9407045692360141E-3</c:v>
                </c:pt>
                <c:pt idx="1038">
                  <c:v>-1.0868416417121884E-2</c:v>
                </c:pt>
                <c:pt idx="1039">
                  <c:v>1.2644026142860643E-3</c:v>
                </c:pt>
                <c:pt idx="1040">
                  <c:v>4.2330677290836061E-3</c:v>
                </c:pt>
                <c:pt idx="1041">
                  <c:v>5.0476426623216053E-3</c:v>
                </c:pt>
                <c:pt idx="1042">
                  <c:v>-4.8117081079176116E-2</c:v>
                </c:pt>
                <c:pt idx="1043">
                  <c:v>-9.2379180435607777E-3</c:v>
                </c:pt>
                <c:pt idx="1044">
                  <c:v>-3.9033960853926297E-2</c:v>
                </c:pt>
                <c:pt idx="1045">
                  <c:v>-4.8474095102909787E-2</c:v>
                </c:pt>
                <c:pt idx="1046">
                  <c:v>5.327415345285802E-3</c:v>
                </c:pt>
                <c:pt idx="1047">
                  <c:v>-2.4129887948776574E-2</c:v>
                </c:pt>
                <c:pt idx="1048">
                  <c:v>9.4023743390583281E-3</c:v>
                </c:pt>
                <c:pt idx="1049">
                  <c:v>-8.8164496688543093E-3</c:v>
                </c:pt>
                <c:pt idx="1050">
                  <c:v>-4.341467273745514E-2</c:v>
                </c:pt>
                <c:pt idx="1051">
                  <c:v>-8.8561078350611888E-2</c:v>
                </c:pt>
                <c:pt idx="1052">
                  <c:v>4.6479419753453488E-3</c:v>
                </c:pt>
                <c:pt idx="1053">
                  <c:v>-1.2649322374707062E-2</c:v>
                </c:pt>
                <c:pt idx="1054">
                  <c:v>-5.7269650371197689E-2</c:v>
                </c:pt>
                <c:pt idx="1055">
                  <c:v>-6.6688115948690285E-2</c:v>
                </c:pt>
                <c:pt idx="1056">
                  <c:v>-4.7805091585614412E-2</c:v>
                </c:pt>
                <c:pt idx="1057">
                  <c:v>-9.6844543030525365E-3</c:v>
                </c:pt>
                <c:pt idx="1058">
                  <c:v>-2.0115388576908089E-2</c:v>
                </c:pt>
                <c:pt idx="1059">
                  <c:v>-1.5743415198894994E-2</c:v>
                </c:pt>
                <c:pt idx="1060">
                  <c:v>2.9410835666034307E-2</c:v>
                </c:pt>
                <c:pt idx="1061">
                  <c:v>4.440979812266943E-2</c:v>
                </c:pt>
                <c:pt idx="1062">
                  <c:v>0.11998281962424229</c:v>
                </c:pt>
                <c:pt idx="1063">
                  <c:v>-1.861394153116247E-2</c:v>
                </c:pt>
                <c:pt idx="1064">
                  <c:v>3.8422764972735113E-2</c:v>
                </c:pt>
                <c:pt idx="1065">
                  <c:v>-7.2112025535231439E-3</c:v>
                </c:pt>
                <c:pt idx="1066">
                  <c:v>-1.5392669252072055E-2</c:v>
                </c:pt>
                <c:pt idx="1067">
                  <c:v>-2.291137907165719E-2</c:v>
                </c:pt>
                <c:pt idx="1068">
                  <c:v>-2.5309518951017296E-2</c:v>
                </c:pt>
                <c:pt idx="1069">
                  <c:v>-4.2042366275517606E-3</c:v>
                </c:pt>
                <c:pt idx="1070">
                  <c:v>3.7191301093908447E-2</c:v>
                </c:pt>
                <c:pt idx="1071">
                  <c:v>2.6245337236074251E-2</c:v>
                </c:pt>
                <c:pt idx="1072">
                  <c:v>7.5665254232022416E-3</c:v>
                </c:pt>
                <c:pt idx="1073">
                  <c:v>-8.4565840282879723E-3</c:v>
                </c:pt>
                <c:pt idx="1074">
                  <c:v>-1.3235102116944897E-2</c:v>
                </c:pt>
                <c:pt idx="1075">
                  <c:v>-3.2760360946141653E-2</c:v>
                </c:pt>
                <c:pt idx="1076">
                  <c:v>1.2338730795236508E-2</c:v>
                </c:pt>
                <c:pt idx="1077">
                  <c:v>-1.3576920008132598E-3</c:v>
                </c:pt>
                <c:pt idx="1078">
                  <c:v>-3.9623762401755691E-2</c:v>
                </c:pt>
                <c:pt idx="1079">
                  <c:v>2.6474301946592504E-2</c:v>
                </c:pt>
                <c:pt idx="1080">
                  <c:v>-1.3642168890469208E-2</c:v>
                </c:pt>
                <c:pt idx="1081">
                  <c:v>-1.4603502773194443E-2</c:v>
                </c:pt>
                <c:pt idx="1082">
                  <c:v>-3.8624069635762481E-2</c:v>
                </c:pt>
                <c:pt idx="1083">
                  <c:v>1.2450895904914328E-2</c:v>
                </c:pt>
                <c:pt idx="1084">
                  <c:v>-3.6091904469758296E-3</c:v>
                </c:pt>
                <c:pt idx="1085">
                  <c:v>3.6996460942787079E-2</c:v>
                </c:pt>
                <c:pt idx="1086">
                  <c:v>3.0378162385961582E-2</c:v>
                </c:pt>
                <c:pt idx="1087">
                  <c:v>3.7247725473400051E-2</c:v>
                </c:pt>
                <c:pt idx="1088">
                  <c:v>-4.5947829612269397E-2</c:v>
                </c:pt>
                <c:pt idx="1089">
                  <c:v>-9.900743375459653E-3</c:v>
                </c:pt>
                <c:pt idx="1090">
                  <c:v>2.3825072623685495E-2</c:v>
                </c:pt>
                <c:pt idx="1091">
                  <c:v>2.6012252476048214E-2</c:v>
                </c:pt>
                <c:pt idx="1092">
                  <c:v>-1.5349112873734305E-2</c:v>
                </c:pt>
                <c:pt idx="1093">
                  <c:v>7.2960076225798698E-3</c:v>
                </c:pt>
                <c:pt idx="1094">
                  <c:v>-3.1575200086455091E-2</c:v>
                </c:pt>
                <c:pt idx="1095">
                  <c:v>6.4552973611657904E-3</c:v>
                </c:pt>
                <c:pt idx="1096">
                  <c:v>2.0684383466581302E-2</c:v>
                </c:pt>
                <c:pt idx="1097">
                  <c:v>6.9915422109872116E-2</c:v>
                </c:pt>
                <c:pt idx="1098">
                  <c:v>1.7904133036941827E-2</c:v>
                </c:pt>
                <c:pt idx="1099">
                  <c:v>1.1218418860086121E-3</c:v>
                </c:pt>
                <c:pt idx="1100">
                  <c:v>-3.9501785199372863E-3</c:v>
                </c:pt>
                <c:pt idx="1101">
                  <c:v>2.1722706282744753E-2</c:v>
                </c:pt>
                <c:pt idx="1102">
                  <c:v>3.4961386292565733E-2</c:v>
                </c:pt>
                <c:pt idx="1103">
                  <c:v>2.3328202953807553E-2</c:v>
                </c:pt>
                <c:pt idx="1104">
                  <c:v>2.9333431934323029E-2</c:v>
                </c:pt>
                <c:pt idx="1105">
                  <c:v>-1.6544039961796209E-2</c:v>
                </c:pt>
                <c:pt idx="1106">
                  <c:v>-6.8507646278381795E-3</c:v>
                </c:pt>
                <c:pt idx="1107">
                  <c:v>2.7183201581884031E-3</c:v>
                </c:pt>
                <c:pt idx="1108">
                  <c:v>1.3768351239130006E-2</c:v>
                </c:pt>
                <c:pt idx="1109">
                  <c:v>1.9611724043995249E-3</c:v>
                </c:pt>
                <c:pt idx="1110">
                  <c:v>9.5349659670322939E-3</c:v>
                </c:pt>
                <c:pt idx="1111">
                  <c:v>2.5016700593857299E-2</c:v>
                </c:pt>
                <c:pt idx="1112">
                  <c:v>-9.719349922255538E-3</c:v>
                </c:pt>
                <c:pt idx="1113">
                  <c:v>-1.1214924212980981E-2</c:v>
                </c:pt>
                <c:pt idx="1114">
                  <c:v>-3.4357594014594595E-2</c:v>
                </c:pt>
                <c:pt idx="1115">
                  <c:v>-1.8930286830751708E-3</c:v>
                </c:pt>
                <c:pt idx="1116">
                  <c:v>-2.4264543555355789E-2</c:v>
                </c:pt>
                <c:pt idx="1117">
                  <c:v>4.2333031288904976E-2</c:v>
                </c:pt>
                <c:pt idx="1118">
                  <c:v>-2.065866054463128E-3</c:v>
                </c:pt>
                <c:pt idx="1119">
                  <c:v>2.7987643433993181E-3</c:v>
                </c:pt>
                <c:pt idx="1120">
                  <c:v>-9.1934765210534009E-3</c:v>
                </c:pt>
                <c:pt idx="1121">
                  <c:v>-1.3609741210016679E-3</c:v>
                </c:pt>
                <c:pt idx="1122">
                  <c:v>1.8167092325718226E-2</c:v>
                </c:pt>
                <c:pt idx="1123">
                  <c:v>-1.4361958257940288E-2</c:v>
                </c:pt>
                <c:pt idx="1124">
                  <c:v>-3.8061028928318974E-2</c:v>
                </c:pt>
                <c:pt idx="1125">
                  <c:v>1.3725953014060321E-2</c:v>
                </c:pt>
                <c:pt idx="1126">
                  <c:v>-2.9439514807486633E-2</c:v>
                </c:pt>
                <c:pt idx="1127">
                  <c:v>3.2651938161654126E-2</c:v>
                </c:pt>
                <c:pt idx="1128">
                  <c:v>-1.033100391197439E-2</c:v>
                </c:pt>
                <c:pt idx="1129">
                  <c:v>1.3760855489322932E-2</c:v>
                </c:pt>
                <c:pt idx="1130">
                  <c:v>-7.3527555823327262E-4</c:v>
                </c:pt>
                <c:pt idx="1131">
                  <c:v>3.4179229545122425E-2</c:v>
                </c:pt>
                <c:pt idx="1132">
                  <c:v>2.6686489500094002E-3</c:v>
                </c:pt>
                <c:pt idx="1133">
                  <c:v>-2.0989463962685417E-2</c:v>
                </c:pt>
                <c:pt idx="1134">
                  <c:v>9.5199974036370705E-3</c:v>
                </c:pt>
                <c:pt idx="1135">
                  <c:v>-1.0877975074209401E-2</c:v>
                </c:pt>
                <c:pt idx="1136">
                  <c:v>4.2719597321398517E-2</c:v>
                </c:pt>
                <c:pt idx="1137">
                  <c:v>-1.2998077822224952E-3</c:v>
                </c:pt>
                <c:pt idx="1138">
                  <c:v>1.8700602060551574E-2</c:v>
                </c:pt>
                <c:pt idx="1139">
                  <c:v>-2.9586161397258115E-3</c:v>
                </c:pt>
                <c:pt idx="1140">
                  <c:v>9.4081905033098767E-3</c:v>
                </c:pt>
                <c:pt idx="1141">
                  <c:v>-5.3903651282343201E-3</c:v>
                </c:pt>
                <c:pt idx="1142">
                  <c:v>-2.4730908534408291E-3</c:v>
                </c:pt>
                <c:pt idx="1143">
                  <c:v>1.780048807130008E-2</c:v>
                </c:pt>
                <c:pt idx="1144">
                  <c:v>9.2349743249626748E-3</c:v>
                </c:pt>
                <c:pt idx="1145">
                  <c:v>1.8768918273060375E-2</c:v>
                </c:pt>
                <c:pt idx="1146">
                  <c:v>-1.1347087971695813E-2</c:v>
                </c:pt>
                <c:pt idx="1147">
                  <c:v>-8.1161769939498418E-3</c:v>
                </c:pt>
                <c:pt idx="1148">
                  <c:v>-0.13295559874420693</c:v>
                </c:pt>
                <c:pt idx="1149">
                  <c:v>-1.1328250276740226E-2</c:v>
                </c:pt>
                <c:pt idx="1150">
                  <c:v>1.6064523180024493E-2</c:v>
                </c:pt>
                <c:pt idx="1151">
                  <c:v>1.3422419445459077E-3</c:v>
                </c:pt>
                <c:pt idx="1152">
                  <c:v>1.8695348103725529E-3</c:v>
                </c:pt>
                <c:pt idx="1153">
                  <c:v>-1.7424035039693475E-2</c:v>
                </c:pt>
                <c:pt idx="1154">
                  <c:v>4.8129652072566476E-2</c:v>
                </c:pt>
                <c:pt idx="1155">
                  <c:v>1.9603391275937243E-2</c:v>
                </c:pt>
                <c:pt idx="1156">
                  <c:v>-6.5087632589437838E-3</c:v>
                </c:pt>
                <c:pt idx="1157">
                  <c:v>-1.0785982705253438E-2</c:v>
                </c:pt>
                <c:pt idx="1158">
                  <c:v>-4.2696971974517384E-3</c:v>
                </c:pt>
                <c:pt idx="1159">
                  <c:v>-3.2168367771691075E-3</c:v>
                </c:pt>
                <c:pt idx="1160">
                  <c:v>-3.2372406282049626E-3</c:v>
                </c:pt>
                <c:pt idx="1161">
                  <c:v>1.5117084506412803E-2</c:v>
                </c:pt>
                <c:pt idx="1162">
                  <c:v>8.623052109208551E-3</c:v>
                </c:pt>
                <c:pt idx="1163">
                  <c:v>-2.10814385135627E-3</c:v>
                </c:pt>
                <c:pt idx="1164">
                  <c:v>1.8601136778660488E-2</c:v>
                </c:pt>
                <c:pt idx="1165">
                  <c:v>0</c:v>
                </c:pt>
                <c:pt idx="1166">
                  <c:v>-1.8625372373258786E-3</c:v>
                </c:pt>
                <c:pt idx="1167">
                  <c:v>8.7234751933231713E-3</c:v>
                </c:pt>
                <c:pt idx="1168">
                  <c:v>7.8387804256527804E-3</c:v>
                </c:pt>
                <c:pt idx="1169">
                  <c:v>-7.882545731142887E-3</c:v>
                </c:pt>
                <c:pt idx="1170">
                  <c:v>-6.0737767673774146E-3</c:v>
                </c:pt>
                <c:pt idx="1171">
                  <c:v>-7.3693335307357666E-3</c:v>
                </c:pt>
                <c:pt idx="1172">
                  <c:v>-3.9622280561628642E-3</c:v>
                </c:pt>
                <c:pt idx="1173">
                  <c:v>-1.9998459152903436E-3</c:v>
                </c:pt>
                <c:pt idx="1174">
                  <c:v>1.2515656802881026E-2</c:v>
                </c:pt>
                <c:pt idx="1175">
                  <c:v>-1.1436376698141792E-3</c:v>
                </c:pt>
                <c:pt idx="1176">
                  <c:v>2.2238849935603433E-2</c:v>
                </c:pt>
                <c:pt idx="1177">
                  <c:v>-1.2913572976042786E-2</c:v>
                </c:pt>
                <c:pt idx="1178">
                  <c:v>2.3793364664317807E-2</c:v>
                </c:pt>
                <c:pt idx="1179">
                  <c:v>-1.1466178519803583E-2</c:v>
                </c:pt>
                <c:pt idx="1180">
                  <c:v>-5.4995552139972537E-3</c:v>
                </c:pt>
                <c:pt idx="1181">
                  <c:v>-1.0234250866174577E-2</c:v>
                </c:pt>
                <c:pt idx="1182">
                  <c:v>-5.0588072979445009E-3</c:v>
                </c:pt>
                <c:pt idx="1183">
                  <c:v>-3.740729871768822E-2</c:v>
                </c:pt>
                <c:pt idx="1184">
                  <c:v>-2.4399368379204756E-2</c:v>
                </c:pt>
                <c:pt idx="1185">
                  <c:v>3.868936900844222E-3</c:v>
                </c:pt>
                <c:pt idx="1186">
                  <c:v>1.5980524626427517E-2</c:v>
                </c:pt>
                <c:pt idx="1187">
                  <c:v>-6.5037821822180319E-3</c:v>
                </c:pt>
                <c:pt idx="1188">
                  <c:v>-2.9480640515123224E-2</c:v>
                </c:pt>
                <c:pt idx="1189">
                  <c:v>-1.0857520648844043E-2</c:v>
                </c:pt>
                <c:pt idx="1190">
                  <c:v>-1.097670040009413E-2</c:v>
                </c:pt>
                <c:pt idx="1191">
                  <c:v>2.3803291483832867E-2</c:v>
                </c:pt>
                <c:pt idx="1192">
                  <c:v>2.0890714230927365E-2</c:v>
                </c:pt>
                <c:pt idx="1193">
                  <c:v>4.2973223412952066E-3</c:v>
                </c:pt>
                <c:pt idx="1194">
                  <c:v>-6.5969266482968081E-4</c:v>
                </c:pt>
                <c:pt idx="1195">
                  <c:v>-1.9852616750241303E-2</c:v>
                </c:pt>
                <c:pt idx="1196">
                  <c:v>-5.9179951489567451E-3</c:v>
                </c:pt>
                <c:pt idx="1197">
                  <c:v>-9.7982608290745343E-3</c:v>
                </c:pt>
                <c:pt idx="1198">
                  <c:v>-1.9429517301052357E-2</c:v>
                </c:pt>
                <c:pt idx="1199">
                  <c:v>5.3411758499724016E-3</c:v>
                </c:pt>
                <c:pt idx="1200">
                  <c:v>4.7236807741062314E-3</c:v>
                </c:pt>
                <c:pt idx="1201">
                  <c:v>1.3195220901552895E-2</c:v>
                </c:pt>
                <c:pt idx="1202">
                  <c:v>-6.915263132615368E-3</c:v>
                </c:pt>
                <c:pt idx="1203">
                  <c:v>2.372728602503682E-2</c:v>
                </c:pt>
                <c:pt idx="1204">
                  <c:v>-2.781650784139722E-3</c:v>
                </c:pt>
                <c:pt idx="1205">
                  <c:v>-1.1277813213529386E-3</c:v>
                </c:pt>
                <c:pt idx="1206">
                  <c:v>1.4764471796770096E-2</c:v>
                </c:pt>
                <c:pt idx="1207">
                  <c:v>4.0663335624706587E-3</c:v>
                </c:pt>
                <c:pt idx="1208">
                  <c:v>-1.2934137175426019E-2</c:v>
                </c:pt>
                <c:pt idx="1209">
                  <c:v>1.788750117900384E-2</c:v>
                </c:pt>
                <c:pt idx="1210">
                  <c:v>4.9380232764436371E-2</c:v>
                </c:pt>
                <c:pt idx="1211">
                  <c:v>1.8423974319075498E-2</c:v>
                </c:pt>
                <c:pt idx="1212">
                  <c:v>1.5328802118138585E-2</c:v>
                </c:pt>
                <c:pt idx="1213">
                  <c:v>5.634049235966776E-3</c:v>
                </c:pt>
                <c:pt idx="1214">
                  <c:v>6.011538425691354E-3</c:v>
                </c:pt>
                <c:pt idx="1215">
                  <c:v>1.2934300137526611E-2</c:v>
                </c:pt>
                <c:pt idx="1216">
                  <c:v>1.7191846042684311E-2</c:v>
                </c:pt>
                <c:pt idx="1217">
                  <c:v>2.7044848291089441E-2</c:v>
                </c:pt>
                <c:pt idx="1218">
                  <c:v>-1.0817120622568122E-2</c:v>
                </c:pt>
                <c:pt idx="1219">
                  <c:v>-3.3238926913696787E-3</c:v>
                </c:pt>
                <c:pt idx="1220">
                  <c:v>4.9116921558954196E-2</c:v>
                </c:pt>
                <c:pt idx="1221">
                  <c:v>4.4202844029794797E-4</c:v>
                </c:pt>
                <c:pt idx="1222">
                  <c:v>-2.861574618096363E-2</c:v>
                </c:pt>
                <c:pt idx="1223">
                  <c:v>1.6374563296590594E-2</c:v>
                </c:pt>
                <c:pt idx="1224">
                  <c:v>-2.7708216295478927E-3</c:v>
                </c:pt>
                <c:pt idx="1225">
                  <c:v>1.2469923232631963E-2</c:v>
                </c:pt>
                <c:pt idx="1226">
                  <c:v>2.5519153511005532E-2</c:v>
                </c:pt>
                <c:pt idx="1227">
                  <c:v>1.3334069006105675E-3</c:v>
                </c:pt>
                <c:pt idx="1228">
                  <c:v>-3.9948938827614189E-3</c:v>
                </c:pt>
                <c:pt idx="1229">
                  <c:v>-8.4644180943073133E-3</c:v>
                </c:pt>
                <c:pt idx="1230">
                  <c:v>2.292255616723704E-2</c:v>
                </c:pt>
                <c:pt idx="1231">
                  <c:v>1.3181698348196935E-2</c:v>
                </c:pt>
                <c:pt idx="1232">
                  <c:v>-1.0847816529236942E-2</c:v>
                </c:pt>
                <c:pt idx="1233">
                  <c:v>1.052230547341293E-2</c:v>
                </c:pt>
                <c:pt idx="1234">
                  <c:v>-8.2314500637331589E-3</c:v>
                </c:pt>
                <c:pt idx="1235">
                  <c:v>-1.7558944653118802E-3</c:v>
                </c:pt>
                <c:pt idx="1236">
                  <c:v>3.3302808026040243E-2</c:v>
                </c:pt>
                <c:pt idx="1237">
                  <c:v>-7.6339896809519692E-3</c:v>
                </c:pt>
                <c:pt idx="1238">
                  <c:v>-7.6927157939413737E-3</c:v>
                </c:pt>
                <c:pt idx="1239">
                  <c:v>6.4692044482463906E-3</c:v>
                </c:pt>
                <c:pt idx="1240">
                  <c:v>-6.427622841965408E-3</c:v>
                </c:pt>
                <c:pt idx="1241">
                  <c:v>2.4976832050185305E-2</c:v>
                </c:pt>
                <c:pt idx="1242">
                  <c:v>-7.1374546845524023E-3</c:v>
                </c:pt>
                <c:pt idx="1243">
                  <c:v>1.1006426982820727E-2</c:v>
                </c:pt>
                <c:pt idx="1244">
                  <c:v>-6.7034461255986999E-3</c:v>
                </c:pt>
                <c:pt idx="1245">
                  <c:v>-1.3907175056021126E-2</c:v>
                </c:pt>
                <c:pt idx="1246">
                  <c:v>-9.4081029939696581E-3</c:v>
                </c:pt>
                <c:pt idx="1247">
                  <c:v>1.1220208872623427E-2</c:v>
                </c:pt>
                <c:pt idx="1248">
                  <c:v>-8.5358425944722649E-3</c:v>
                </c:pt>
                <c:pt idx="1249">
                  <c:v>1.0336538461538369E-2</c:v>
                </c:pt>
                <c:pt idx="1250">
                  <c:v>2.0443950969765812E-2</c:v>
                </c:pt>
                <c:pt idx="1251">
                  <c:v>-6.2693759121250636E-3</c:v>
                </c:pt>
                <c:pt idx="1252">
                  <c:v>1.2600477949165079E-3</c:v>
                </c:pt>
                <c:pt idx="1253">
                  <c:v>3.2303419545217871E-2</c:v>
                </c:pt>
                <c:pt idx="1254">
                  <c:v>9.3406870575574175E-3</c:v>
                </c:pt>
                <c:pt idx="1255">
                  <c:v>2.6171774133091352E-2</c:v>
                </c:pt>
                <c:pt idx="1256">
                  <c:v>1.176995819635529E-2</c:v>
                </c:pt>
                <c:pt idx="1257">
                  <c:v>2.3266075654859719E-3</c:v>
                </c:pt>
                <c:pt idx="1258">
                  <c:v>5.0266138391965587E-3</c:v>
                </c:pt>
                <c:pt idx="1259">
                  <c:v>-7.6933491554040945E-3</c:v>
                </c:pt>
                <c:pt idx="1260">
                  <c:v>-2.7207717681806409E-3</c:v>
                </c:pt>
                <c:pt idx="1261">
                  <c:v>9.7297558306106424E-3</c:v>
                </c:pt>
                <c:pt idx="1262">
                  <c:v>8.8549180262538218E-3</c:v>
                </c:pt>
                <c:pt idx="1263">
                  <c:v>2.1386022847572184E-2</c:v>
                </c:pt>
                <c:pt idx="1264">
                  <c:v>4.9711876861198157E-2</c:v>
                </c:pt>
                <c:pt idx="1265">
                  <c:v>3.2767920301815634E-2</c:v>
                </c:pt>
                <c:pt idx="1266">
                  <c:v>-1.8621708202826714E-2</c:v>
                </c:pt>
                <c:pt idx="1267">
                  <c:v>2.4573061236359273E-3</c:v>
                </c:pt>
                <c:pt idx="1268">
                  <c:v>2.6289642968517768E-2</c:v>
                </c:pt>
                <c:pt idx="1269">
                  <c:v>-4.4052801175871958E-2</c:v>
                </c:pt>
                <c:pt idx="1270">
                  <c:v>-3.4299738316651562E-2</c:v>
                </c:pt>
                <c:pt idx="1271">
                  <c:v>-8.8794990737764978E-3</c:v>
                </c:pt>
                <c:pt idx="1272">
                  <c:v>3.1356678354623968E-2</c:v>
                </c:pt>
                <c:pt idx="1273">
                  <c:v>3.8363611855801283E-2</c:v>
                </c:pt>
                <c:pt idx="1274">
                  <c:v>6.2742948630112316E-3</c:v>
                </c:pt>
                <c:pt idx="1275">
                  <c:v>-2.3557489016777566E-2</c:v>
                </c:pt>
                <c:pt idx="1276">
                  <c:v>2.8023252400105614E-2</c:v>
                </c:pt>
                <c:pt idx="1277">
                  <c:v>-5.1762790764090516E-3</c:v>
                </c:pt>
                <c:pt idx="1278">
                  <c:v>1.5272325369428241E-2</c:v>
                </c:pt>
                <c:pt idx="1279">
                  <c:v>5.4571802212559639E-3</c:v>
                </c:pt>
                <c:pt idx="1280">
                  <c:v>1.8019221440272348E-2</c:v>
                </c:pt>
                <c:pt idx="1281">
                  <c:v>-1.678176795580133E-3</c:v>
                </c:pt>
                <c:pt idx="1282">
                  <c:v>1.6809978070935205E-3</c:v>
                </c:pt>
                <c:pt idx="1283">
                  <c:v>-2.5711325966850884E-2</c:v>
                </c:pt>
                <c:pt idx="1284">
                  <c:v>-1.2673929839732812E-2</c:v>
                </c:pt>
                <c:pt idx="1285">
                  <c:v>3.4460725541851644E-4</c:v>
                </c:pt>
                <c:pt idx="1286">
                  <c:v>-1.1791555724609992E-2</c:v>
                </c:pt>
                <c:pt idx="1287">
                  <c:v>1.2992577744854517E-2</c:v>
                </c:pt>
                <c:pt idx="1288">
                  <c:v>-5.3712638816199698E-2</c:v>
                </c:pt>
                <c:pt idx="1289">
                  <c:v>9.8946140267139882E-3</c:v>
                </c:pt>
                <c:pt idx="1290">
                  <c:v>2.1020728148420487E-2</c:v>
                </c:pt>
                <c:pt idx="1291">
                  <c:v>-3.5488872071065547E-3</c:v>
                </c:pt>
                <c:pt idx="1292">
                  <c:v>-1.2115089664936352E-2</c:v>
                </c:pt>
                <c:pt idx="1293">
                  <c:v>3.5708687571376352E-2</c:v>
                </c:pt>
                <c:pt idx="1294">
                  <c:v>-8.0068032603759498E-3</c:v>
                </c:pt>
                <c:pt idx="1295">
                  <c:v>-6.6365895122270313E-2</c:v>
                </c:pt>
                <c:pt idx="1296">
                  <c:v>2.256616165153158E-3</c:v>
                </c:pt>
                <c:pt idx="1297">
                  <c:v>-1.4906716562760325E-3</c:v>
                </c:pt>
                <c:pt idx="1298">
                  <c:v>1.5022276823550618E-2</c:v>
                </c:pt>
                <c:pt idx="1299">
                  <c:v>-1.478462705203798E-3</c:v>
                </c:pt>
                <c:pt idx="1300">
                  <c:v>1.1860557891183676E-2</c:v>
                </c:pt>
                <c:pt idx="1301">
                  <c:v>1.099367674041285E-2</c:v>
                </c:pt>
                <c:pt idx="1302">
                  <c:v>1.0506659467242718E-2</c:v>
                </c:pt>
                <c:pt idx="1303">
                  <c:v>2.3681769267876351E-2</c:v>
                </c:pt>
                <c:pt idx="1304">
                  <c:v>-2.2430692495070015E-2</c:v>
                </c:pt>
                <c:pt idx="1305">
                  <c:v>5.3766630575042829E-3</c:v>
                </c:pt>
                <c:pt idx="1306">
                  <c:v>-1.6397795923786762E-2</c:v>
                </c:pt>
                <c:pt idx="1307">
                  <c:v>1.7406107511399149E-2</c:v>
                </c:pt>
                <c:pt idx="1308">
                  <c:v>2.8452437990638124E-3</c:v>
                </c:pt>
                <c:pt idx="1309">
                  <c:v>1.7052428868586045E-2</c:v>
                </c:pt>
                <c:pt idx="1310">
                  <c:v>1.6173909272896747E-2</c:v>
                </c:pt>
                <c:pt idx="1311">
                  <c:v>-1.4536765071936908E-2</c:v>
                </c:pt>
                <c:pt idx="1312">
                  <c:v>-9.8365388085015493E-3</c:v>
                </c:pt>
                <c:pt idx="1313">
                  <c:v>1.8447252955496207E-2</c:v>
                </c:pt>
                <c:pt idx="1314">
                  <c:v>-8.0009732847643456E-3</c:v>
                </c:pt>
                <c:pt idx="1315">
                  <c:v>-1.3000036071132204E-2</c:v>
                </c:pt>
                <c:pt idx="1316">
                  <c:v>-3.5084385255790274E-4</c:v>
                </c:pt>
                <c:pt idx="1317">
                  <c:v>-2.9188754432786235E-2</c:v>
                </c:pt>
                <c:pt idx="1318">
                  <c:v>9.904122073011834E-3</c:v>
                </c:pt>
                <c:pt idx="1319">
                  <c:v>-1.8122427062824409E-3</c:v>
                </c:pt>
                <c:pt idx="1320">
                  <c:v>1.2357577795210961E-2</c:v>
                </c:pt>
                <c:pt idx="1321">
                  <c:v>4.6716211927761986E-3</c:v>
                </c:pt>
                <c:pt idx="1322">
                  <c:v>4.2899538683043303E-3</c:v>
                </c:pt>
                <c:pt idx="1323">
                  <c:v>1.0679071944759144E-3</c:v>
                </c:pt>
                <c:pt idx="1324">
                  <c:v>1.4174862270024402E-3</c:v>
                </c:pt>
                <c:pt idx="1325">
                  <c:v>-2.9827223908475253E-2</c:v>
                </c:pt>
                <c:pt idx="1326">
                  <c:v>-2.7450213585223482E-2</c:v>
                </c:pt>
                <c:pt idx="1327">
                  <c:v>2.0700907839589222E-2</c:v>
                </c:pt>
                <c:pt idx="1328">
                  <c:v>-3.4660403803174367E-2</c:v>
                </c:pt>
                <c:pt idx="1329">
                  <c:v>3.4374509496153394E-3</c:v>
                </c:pt>
                <c:pt idx="1330">
                  <c:v>-2.093728980587839E-2</c:v>
                </c:pt>
                <c:pt idx="1331">
                  <c:v>2.3717656832906053E-2</c:v>
                </c:pt>
                <c:pt idx="1332">
                  <c:v>-2.0889582520483785E-2</c:v>
                </c:pt>
                <c:pt idx="1333">
                  <c:v>-1.3963163389733246E-2</c:v>
                </c:pt>
                <c:pt idx="1334">
                  <c:v>-1.5761269307554837E-3</c:v>
                </c:pt>
                <c:pt idx="1335">
                  <c:v>1.6943801304988515E-2</c:v>
                </c:pt>
                <c:pt idx="1336">
                  <c:v>-5.8112228245727149E-2</c:v>
                </c:pt>
                <c:pt idx="1337">
                  <c:v>0</c:v>
                </c:pt>
                <c:pt idx="1338">
                  <c:v>-7.4037136892637356E-3</c:v>
                </c:pt>
                <c:pt idx="1339">
                  <c:v>7.4589375271407743E-3</c:v>
                </c:pt>
                <c:pt idx="1340">
                  <c:v>-5.3499437960091711E-3</c:v>
                </c:pt>
                <c:pt idx="1341">
                  <c:v>-1.0341077103478646E-2</c:v>
                </c:pt>
                <c:pt idx="1342">
                  <c:v>-5.4349225974295035E-3</c:v>
                </c:pt>
                <c:pt idx="1343">
                  <c:v>-8.3739079388078785E-4</c:v>
                </c:pt>
                <c:pt idx="1344">
                  <c:v>-1.0515038146173827E-2</c:v>
                </c:pt>
                <c:pt idx="1345">
                  <c:v>5.0994568729152423E-3</c:v>
                </c:pt>
                <c:pt idx="1346">
                  <c:v>2.6645005473216132E-2</c:v>
                </c:pt>
                <c:pt idx="1347">
                  <c:v>3.5828827227877724E-2</c:v>
                </c:pt>
                <c:pt idx="1348">
                  <c:v>-1.271986079227494E-2</c:v>
                </c:pt>
                <c:pt idx="1349">
                  <c:v>1.2072817542407854E-2</c:v>
                </c:pt>
                <c:pt idx="1350">
                  <c:v>-7.5546362082921092E-3</c:v>
                </c:pt>
                <c:pt idx="1351">
                  <c:v>3.6083535856985538E-3</c:v>
                </c:pt>
                <c:pt idx="1352">
                  <c:v>6.7885374682941091E-3</c:v>
                </c:pt>
                <c:pt idx="1353">
                  <c:v>1.589889930697197E-3</c:v>
                </c:pt>
                <c:pt idx="1354">
                  <c:v>1.0305669746428325E-2</c:v>
                </c:pt>
                <c:pt idx="1355">
                  <c:v>-5.889888889784145E-3</c:v>
                </c:pt>
                <c:pt idx="1356">
                  <c:v>-3.9714702544979552E-4</c:v>
                </c:pt>
                <c:pt idx="1357">
                  <c:v>3.5595268018584481E-3</c:v>
                </c:pt>
                <c:pt idx="1358">
                  <c:v>-1.3371576310899247E-2</c:v>
                </c:pt>
                <c:pt idx="1359">
                  <c:v>-6.7804937968309886E-3</c:v>
                </c:pt>
                <c:pt idx="1360">
                  <c:v>1.1237807844204362E-2</c:v>
                </c:pt>
                <c:pt idx="1361">
                  <c:v>5.1610273134936602E-3</c:v>
                </c:pt>
                <c:pt idx="1362">
                  <c:v>-7.1056025567191039E-3</c:v>
                </c:pt>
                <c:pt idx="1363">
                  <c:v>-1.5105345282541038E-2</c:v>
                </c:pt>
                <c:pt idx="1364">
                  <c:v>-4.0644337165518518E-4</c:v>
                </c:pt>
                <c:pt idx="1365">
                  <c:v>-2.7068517704071815E-2</c:v>
                </c:pt>
                <c:pt idx="1366">
                  <c:v>4.1928578129931005E-2</c:v>
                </c:pt>
                <c:pt idx="1367">
                  <c:v>-1.2352348910881439E-2</c:v>
                </c:pt>
                <c:pt idx="1368">
                  <c:v>6.456478856896597E-3</c:v>
                </c:pt>
                <c:pt idx="1369">
                  <c:v>4.930290777630475E-2</c:v>
                </c:pt>
                <c:pt idx="1370">
                  <c:v>-4.5832679328207115E-3</c:v>
                </c:pt>
                <c:pt idx="1371">
                  <c:v>-7.2928821470245042E-3</c:v>
                </c:pt>
                <c:pt idx="1372">
                  <c:v>-6.1789676835224405E-3</c:v>
                </c:pt>
                <c:pt idx="1373">
                  <c:v>-4.2834424172679686E-3</c:v>
                </c:pt>
                <c:pt idx="1374">
                  <c:v>2.8122667479955288E-2</c:v>
                </c:pt>
                <c:pt idx="1375">
                  <c:v>4.1841984059451942E-3</c:v>
                </c:pt>
                <c:pt idx="1376">
                  <c:v>-1.0222564270000012E-2</c:v>
                </c:pt>
                <c:pt idx="1377">
                  <c:v>-6.1104915097155432E-3</c:v>
                </c:pt>
                <c:pt idx="1378">
                  <c:v>3.0740295865467893E-3</c:v>
                </c:pt>
                <c:pt idx="1379">
                  <c:v>-6.1292177763071498E-3</c:v>
                </c:pt>
                <c:pt idx="1380">
                  <c:v>2.4303436249058841E-2</c:v>
                </c:pt>
                <c:pt idx="1381">
                  <c:v>1.8804992996495073E-3</c:v>
                </c:pt>
                <c:pt idx="1382">
                  <c:v>-9.0218130136563435E-3</c:v>
                </c:pt>
                <c:pt idx="1383">
                  <c:v>-1.8940574920497388E-3</c:v>
                </c:pt>
                <c:pt idx="1384">
                  <c:v>6.8409174326256039E-3</c:v>
                </c:pt>
                <c:pt idx="1385">
                  <c:v>-2.1515717953292102E-2</c:v>
                </c:pt>
                <c:pt idx="1386">
                  <c:v>-1.2738298125322012E-2</c:v>
                </c:pt>
                <c:pt idx="1387">
                  <c:v>2.6182676558435203E-2</c:v>
                </c:pt>
                <c:pt idx="1388">
                  <c:v>5.7194720246618314E-3</c:v>
                </c:pt>
                <c:pt idx="1389">
                  <c:v>3.3997199315387583E-3</c:v>
                </c:pt>
                <c:pt idx="1390">
                  <c:v>7.5982539522545522E-4</c:v>
                </c:pt>
                <c:pt idx="1391">
                  <c:v>1.8098005035831699E-2</c:v>
                </c:pt>
                <c:pt idx="1392">
                  <c:v>-3.2965276879408867E-2</c:v>
                </c:pt>
                <c:pt idx="1393">
                  <c:v>2.4897898157838938E-2</c:v>
                </c:pt>
                <c:pt idx="1394">
                  <c:v>-1.4972013851032306E-3</c:v>
                </c:pt>
                <c:pt idx="1395">
                  <c:v>-4.1215551181102983E-3</c:v>
                </c:pt>
                <c:pt idx="1396">
                  <c:v>2.1804929272963181E-2</c:v>
                </c:pt>
                <c:pt idx="1397">
                  <c:v>3.6271309394275697E-4</c:v>
                </c:pt>
                <c:pt idx="1398">
                  <c:v>-4.7815445975344373E-3</c:v>
                </c:pt>
                <c:pt idx="1399">
                  <c:v>1.1089099892979792E-2</c:v>
                </c:pt>
                <c:pt idx="1400">
                  <c:v>-2.1995015464071344E-3</c:v>
                </c:pt>
                <c:pt idx="1401">
                  <c:v>-5.1234210308532813E-3</c:v>
                </c:pt>
                <c:pt idx="1402">
                  <c:v>-2.4289538559264412E-2</c:v>
                </c:pt>
                <c:pt idx="1403">
                  <c:v>-5.28575635918338E-3</c:v>
                </c:pt>
                <c:pt idx="1404">
                  <c:v>-4.1684846973759626E-3</c:v>
                </c:pt>
                <c:pt idx="1405">
                  <c:v>-4.7218896947789246E-2</c:v>
                </c:pt>
                <c:pt idx="1406">
                  <c:v>-2.1580961453183778E-2</c:v>
                </c:pt>
                <c:pt idx="1407">
                  <c:v>2.1234451848991975E-2</c:v>
                </c:pt>
                <c:pt idx="1408">
                  <c:v>3.2052335711234559E-3</c:v>
                </c:pt>
                <c:pt idx="1409">
                  <c:v>1.3558238985466931E-2</c:v>
                </c:pt>
                <c:pt idx="1410">
                  <c:v>-1.0620670702629398E-2</c:v>
                </c:pt>
                <c:pt idx="1411">
                  <c:v>1.2728030259707479E-2</c:v>
                </c:pt>
                <c:pt idx="1412">
                  <c:v>1.6875731053119791E-2</c:v>
                </c:pt>
                <c:pt idx="1413">
                  <c:v>1.3128981333841105E-2</c:v>
                </c:pt>
                <c:pt idx="1414">
                  <c:v>1.3718366324229736E-2</c:v>
                </c:pt>
                <c:pt idx="1415">
                  <c:v>-1.0528023234258277E-2</c:v>
                </c:pt>
                <c:pt idx="1416">
                  <c:v>2.1280083683968165E-2</c:v>
                </c:pt>
                <c:pt idx="1417">
                  <c:v>2.268644851597923E-2</c:v>
                </c:pt>
                <c:pt idx="1418">
                  <c:v>2.7288015247206587E-2</c:v>
                </c:pt>
                <c:pt idx="1419">
                  <c:v>1.239759614685032E-2</c:v>
                </c:pt>
                <c:pt idx="1420">
                  <c:v>-1.5745598275242578E-2</c:v>
                </c:pt>
                <c:pt idx="1421">
                  <c:v>2.0969779277009826E-2</c:v>
                </c:pt>
                <c:pt idx="1422">
                  <c:v>6.6151282619733021E-3</c:v>
                </c:pt>
                <c:pt idx="1423">
                  <c:v>1.2098951376850797E-2</c:v>
                </c:pt>
                <c:pt idx="1424">
                  <c:v>-1.4684926891245786E-2</c:v>
                </c:pt>
                <c:pt idx="1425">
                  <c:v>-7.6299985039218754E-3</c:v>
                </c:pt>
                <c:pt idx="1426">
                  <c:v>-1.2584711693085171E-2</c:v>
                </c:pt>
                <c:pt idx="1427">
                  <c:v>-2.0168238296387364E-2</c:v>
                </c:pt>
                <c:pt idx="1428">
                  <c:v>2.1666703767184714E-3</c:v>
                </c:pt>
                <c:pt idx="1429">
                  <c:v>2.2338054656784845E-2</c:v>
                </c:pt>
                <c:pt idx="1430">
                  <c:v>5.2941091267253437E-3</c:v>
                </c:pt>
                <c:pt idx="1431">
                  <c:v>1.1915653884114308E-2</c:v>
                </c:pt>
                <c:pt idx="1432">
                  <c:v>-2.5636644525604768E-2</c:v>
                </c:pt>
                <c:pt idx="1433">
                  <c:v>-1.138372959623557E-2</c:v>
                </c:pt>
                <c:pt idx="1434">
                  <c:v>-3.1654644356412187E-2</c:v>
                </c:pt>
                <c:pt idx="1435">
                  <c:v>-4.4199021530899718E-2</c:v>
                </c:pt>
                <c:pt idx="1436">
                  <c:v>-8.5522638345444379E-3</c:v>
                </c:pt>
                <c:pt idx="1437">
                  <c:v>-1.3329682101176688E-2</c:v>
                </c:pt>
                <c:pt idx="1438">
                  <c:v>-1.5917847580487754E-3</c:v>
                </c:pt>
                <c:pt idx="1439">
                  <c:v>1.473317580881206E-2</c:v>
                </c:pt>
                <c:pt idx="1440">
                  <c:v>6.6658072209554442E-2</c:v>
                </c:pt>
                <c:pt idx="1441">
                  <c:v>1.4707215373459093E-2</c:v>
                </c:pt>
                <c:pt idx="1442">
                  <c:v>-1.4129277679761243E-2</c:v>
                </c:pt>
                <c:pt idx="1443">
                  <c:v>1.1756888388845699E-2</c:v>
                </c:pt>
                <c:pt idx="1444">
                  <c:v>2.0344801850884275E-2</c:v>
                </c:pt>
                <c:pt idx="1445">
                  <c:v>-3.2037215834285204E-3</c:v>
                </c:pt>
                <c:pt idx="1446">
                  <c:v>-2.8544592670862734E-3</c:v>
                </c:pt>
                <c:pt idx="1447">
                  <c:v>0</c:v>
                </c:pt>
                <c:pt idx="1448">
                  <c:v>-2.0060490547432086E-2</c:v>
                </c:pt>
                <c:pt idx="1449">
                  <c:v>7.6823141563344688E-3</c:v>
                </c:pt>
                <c:pt idx="1450">
                  <c:v>4.8596723950337539E-2</c:v>
                </c:pt>
                <c:pt idx="1451">
                  <c:v>5.6379568891384402E-2</c:v>
                </c:pt>
                <c:pt idx="1452">
                  <c:v>-1.7680301399354281E-2</c:v>
                </c:pt>
                <c:pt idx="1453">
                  <c:v>-1.0334767005451551E-2</c:v>
                </c:pt>
                <c:pt idx="1454">
                  <c:v>-6.1971031743285554E-2</c:v>
                </c:pt>
                <c:pt idx="1455">
                  <c:v>-7.5397645114645417E-3</c:v>
                </c:pt>
                <c:pt idx="1456">
                  <c:v>-1.0131870419101019E-2</c:v>
                </c:pt>
                <c:pt idx="1457">
                  <c:v>2.4856754503878697E-2</c:v>
                </c:pt>
                <c:pt idx="1458">
                  <c:v>-1.7475984260622912E-2</c:v>
                </c:pt>
                <c:pt idx="1459">
                  <c:v>-6.5330230893146934E-3</c:v>
                </c:pt>
                <c:pt idx="1460">
                  <c:v>-1.1327808305558018E-2</c:v>
                </c:pt>
                <c:pt idx="1461">
                  <c:v>1.9953987380697535E-2</c:v>
                </c:pt>
                <c:pt idx="1462">
                  <c:v>2.9032762355674091E-3</c:v>
                </c:pt>
                <c:pt idx="1463">
                  <c:v>2.3114436502104319E-2</c:v>
                </c:pt>
                <c:pt idx="1464">
                  <c:v>1.7629774730656411E-3</c:v>
                </c:pt>
                <c:pt idx="1465">
                  <c:v>-1.3036110024768566E-2</c:v>
                </c:pt>
                <c:pt idx="1466">
                  <c:v>-8.2184945479094607E-3</c:v>
                </c:pt>
                <c:pt idx="1467">
                  <c:v>7.2507731691806576E-4</c:v>
                </c:pt>
                <c:pt idx="1468">
                  <c:v>-4.3251316022948627E-3</c:v>
                </c:pt>
                <c:pt idx="1469">
                  <c:v>-2.1608215577222367E-3</c:v>
                </c:pt>
                <c:pt idx="1470">
                  <c:v>-1.1958624795356365E-2</c:v>
                </c:pt>
                <c:pt idx="1471">
                  <c:v>-7.3207655170856034E-3</c:v>
                </c:pt>
                <c:pt idx="1472">
                  <c:v>-2.8072624638659782E-2</c:v>
                </c:pt>
                <c:pt idx="1473">
                  <c:v>-3.2677340535983257E-2</c:v>
                </c:pt>
                <c:pt idx="1474">
                  <c:v>-2.3951902513819956E-2</c:v>
                </c:pt>
                <c:pt idx="1475">
                  <c:v>1.2071403176598938E-3</c:v>
                </c:pt>
                <c:pt idx="1476">
                  <c:v>-4.0217023279629505E-3</c:v>
                </c:pt>
                <c:pt idx="1477">
                  <c:v>1.251181533257073E-2</c:v>
                </c:pt>
                <c:pt idx="1478">
                  <c:v>-9.9660156409941969E-3</c:v>
                </c:pt>
                <c:pt idx="1479">
                  <c:v>2.3350262204502981E-2</c:v>
                </c:pt>
                <c:pt idx="1480">
                  <c:v>-7.8644692493594626E-3</c:v>
                </c:pt>
                <c:pt idx="1481">
                  <c:v>-2.3006484830710106E-2</c:v>
                </c:pt>
                <c:pt idx="1482">
                  <c:v>1.1774123611620668E-2</c:v>
                </c:pt>
                <c:pt idx="1483">
                  <c:v>-9.6261620623721011E-3</c:v>
                </c:pt>
                <c:pt idx="1484">
                  <c:v>-2.2676586112775454E-2</c:v>
                </c:pt>
                <c:pt idx="1485">
                  <c:v>1.2014338870771191E-2</c:v>
                </c:pt>
                <c:pt idx="1486">
                  <c:v>4.9135914651590173E-3</c:v>
                </c:pt>
                <c:pt idx="1487">
                  <c:v>0</c:v>
                </c:pt>
                <c:pt idx="1488">
                  <c:v>-4.0774292938596801E-3</c:v>
                </c:pt>
                <c:pt idx="1489">
                  <c:v>7.3727837512924665E-3</c:v>
                </c:pt>
                <c:pt idx="1490">
                  <c:v>2.0279066662216572E-3</c:v>
                </c:pt>
                <c:pt idx="1491">
                  <c:v>1.2567564191186875E-2</c:v>
                </c:pt>
                <c:pt idx="1492">
                  <c:v>-1.6038822174699874E-3</c:v>
                </c:pt>
                <c:pt idx="1493">
                  <c:v>-1.1632409276269629E-2</c:v>
                </c:pt>
                <c:pt idx="1494">
                  <c:v>2.3938719545230969E-2</c:v>
                </c:pt>
                <c:pt idx="1495">
                  <c:v>3.1747323863404731E-3</c:v>
                </c:pt>
                <c:pt idx="1496">
                  <c:v>-7.9522862823067086E-4</c:v>
                </c:pt>
                <c:pt idx="1497">
                  <c:v>4.3471905276237122E-2</c:v>
                </c:pt>
                <c:pt idx="1498">
                  <c:v>1.3261732430539297E-2</c:v>
                </c:pt>
                <c:pt idx="1499">
                  <c:v>-2.0553942577999029E-2</c:v>
                </c:pt>
                <c:pt idx="1500">
                  <c:v>4.1954861274486888E-3</c:v>
                </c:pt>
                <c:pt idx="1501">
                  <c:v>-1.2159027902509112E-2</c:v>
                </c:pt>
                <c:pt idx="1502">
                  <c:v>2.1929547179357467E-2</c:v>
                </c:pt>
                <c:pt idx="1503">
                  <c:v>-9.0430881101570826E-3</c:v>
                </c:pt>
                <c:pt idx="1504">
                  <c:v>-4.1763920656356923E-3</c:v>
                </c:pt>
                <c:pt idx="1505">
                  <c:v>1.3357791260994345E-2</c:v>
                </c:pt>
                <c:pt idx="1506">
                  <c:v>-7.163301616771145E-3</c:v>
                </c:pt>
                <c:pt idx="1507">
                  <c:v>-1.9330860811568873E-2</c:v>
                </c:pt>
                <c:pt idx="1508">
                  <c:v>3.8136704194235982E-4</c:v>
                </c:pt>
                <c:pt idx="1509">
                  <c:v>6.5681314579346672E-3</c:v>
                </c:pt>
                <c:pt idx="1510">
                  <c:v>3.8425728668591841E-3</c:v>
                </c:pt>
                <c:pt idx="1511">
                  <c:v>-2.907447435645516E-2</c:v>
                </c:pt>
                <c:pt idx="1512">
                  <c:v>-2.7605524343053967E-3</c:v>
                </c:pt>
                <c:pt idx="1513">
                  <c:v>-4.2269756869748654E-2</c:v>
                </c:pt>
                <c:pt idx="1514">
                  <c:v>2.846293376731257E-2</c:v>
                </c:pt>
                <c:pt idx="1515">
                  <c:v>4.8130810311861616E-3</c:v>
                </c:pt>
                <c:pt idx="1516">
                  <c:v>3.1906167979001143E-3</c:v>
                </c:pt>
                <c:pt idx="1517">
                  <c:v>1.473317580881206E-2</c:v>
                </c:pt>
                <c:pt idx="1518">
                  <c:v>-6.8632111577539345E-2</c:v>
                </c:pt>
                <c:pt idx="1519">
                  <c:v>1.9784935073922982E-2</c:v>
                </c:pt>
                <c:pt idx="1520">
                  <c:v>-7.8384798099762065E-3</c:v>
                </c:pt>
                <c:pt idx="1521">
                  <c:v>4.5743698484901341E-3</c:v>
                </c:pt>
                <c:pt idx="1522">
                  <c:v>1.4503238545931163E-2</c:v>
                </c:pt>
                <c:pt idx="1523">
                  <c:v>6.9382104954067714E-3</c:v>
                </c:pt>
                <c:pt idx="1524">
                  <c:v>-8.5151055639799411E-3</c:v>
                </c:pt>
                <c:pt idx="1525">
                  <c:v>-9.000000000000008E-3</c:v>
                </c:pt>
                <c:pt idx="1526">
                  <c:v>-3.7140991613596741E-3</c:v>
                </c:pt>
                <c:pt idx="1527">
                  <c:v>1.6988535292064677E-2</c:v>
                </c:pt>
                <c:pt idx="1528">
                  <c:v>4.4774745369791091E-3</c:v>
                </c:pt>
                <c:pt idx="1529">
                  <c:v>-1.9463098431954262E-2</c:v>
                </c:pt>
                <c:pt idx="1530">
                  <c:v>-1.8200975477116965E-2</c:v>
                </c:pt>
                <c:pt idx="1531">
                  <c:v>-2.1065568095271159E-2</c:v>
                </c:pt>
                <c:pt idx="1532">
                  <c:v>1.2916629829369697E-2</c:v>
                </c:pt>
                <c:pt idx="1533">
                  <c:v>1.1041188433372984E-2</c:v>
                </c:pt>
                <c:pt idx="1534">
                  <c:v>-8.3739079388078785E-4</c:v>
                </c:pt>
                <c:pt idx="1535">
                  <c:v>-3.952859451006141E-2</c:v>
                </c:pt>
                <c:pt idx="1536">
                  <c:v>5.6942895181892883E-3</c:v>
                </c:pt>
                <c:pt idx="1537">
                  <c:v>-3.0913172983174864E-2</c:v>
                </c:pt>
                <c:pt idx="1538">
                  <c:v>-5.166095937825943E-2</c:v>
                </c:pt>
                <c:pt idx="1539">
                  <c:v>-9.4409405902051713E-4</c:v>
                </c:pt>
                <c:pt idx="1540">
                  <c:v>-2.8457724044541055E-2</c:v>
                </c:pt>
                <c:pt idx="1541">
                  <c:v>6.8819634618489278E-2</c:v>
                </c:pt>
                <c:pt idx="1542">
                  <c:v>-9.1941945228868338E-4</c:v>
                </c:pt>
                <c:pt idx="1543">
                  <c:v>9.1463128339484001E-3</c:v>
                </c:pt>
                <c:pt idx="1544">
                  <c:v>6.7929093193133117E-3</c:v>
                </c:pt>
                <c:pt idx="1545">
                  <c:v>2.384583391099393E-2</c:v>
                </c:pt>
                <c:pt idx="1546">
                  <c:v>2.5917400135409663E-2</c:v>
                </c:pt>
                <c:pt idx="1547">
                  <c:v>5.5699276701335343E-3</c:v>
                </c:pt>
                <c:pt idx="1548">
                  <c:v>1.0220600460277174E-2</c:v>
                </c:pt>
                <c:pt idx="1549">
                  <c:v>2.487721638500795E-2</c:v>
                </c:pt>
                <c:pt idx="1550">
                  <c:v>-9.4659353104742383E-3</c:v>
                </c:pt>
                <c:pt idx="1551">
                  <c:v>4.1553255573851811E-3</c:v>
                </c:pt>
                <c:pt idx="1552">
                  <c:v>-9.1004877385584271E-3</c:v>
                </c:pt>
                <c:pt idx="1553">
                  <c:v>1.919993139819054E-2</c:v>
                </c:pt>
                <c:pt idx="1554">
                  <c:v>2.9027209854106673E-3</c:v>
                </c:pt>
                <c:pt idx="1555">
                  <c:v>-1.7365917499307937E-2</c:v>
                </c:pt>
                <c:pt idx="1556">
                  <c:v>-7.5728470319048613E-3</c:v>
                </c:pt>
                <c:pt idx="1557">
                  <c:v>3.3894805664043126E-3</c:v>
                </c:pt>
                <c:pt idx="1558">
                  <c:v>1.0562776501251925E-2</c:v>
                </c:pt>
                <c:pt idx="1559">
                  <c:v>-2.0896256829673998E-2</c:v>
                </c:pt>
                <c:pt idx="1560">
                  <c:v>-3.0743901910662452E-2</c:v>
                </c:pt>
                <c:pt idx="1561">
                  <c:v>-4.4074130362872221E-3</c:v>
                </c:pt>
                <c:pt idx="1562">
                  <c:v>-4.3999856327003872E-4</c:v>
                </c:pt>
                <c:pt idx="1563">
                  <c:v>-9.2979382832503177E-3</c:v>
                </c:pt>
                <c:pt idx="1564">
                  <c:v>9.3852013057673656E-3</c:v>
                </c:pt>
                <c:pt idx="1565">
                  <c:v>-1.3295602569285414E-3</c:v>
                </c:pt>
                <c:pt idx="1566">
                  <c:v>1.3313303408386545E-3</c:v>
                </c:pt>
                <c:pt idx="1567">
                  <c:v>-7.9683780263217763E-3</c:v>
                </c:pt>
                <c:pt idx="1568">
                  <c:v>3.1242076285000753E-3</c:v>
                </c:pt>
                <c:pt idx="1569">
                  <c:v>1.4678667184241601E-2</c:v>
                </c:pt>
                <c:pt idx="1570">
                  <c:v>2.1041112465413514E-2</c:v>
                </c:pt>
                <c:pt idx="1571">
                  <c:v>-8.1558676937019126E-3</c:v>
                </c:pt>
                <c:pt idx="1572">
                  <c:v>-2.2946902343887188E-2</c:v>
                </c:pt>
                <c:pt idx="1573">
                  <c:v>1.1518126888217406E-2</c:v>
                </c:pt>
                <c:pt idx="1574">
                  <c:v>-1.5769309403806386E-2</c:v>
                </c:pt>
                <c:pt idx="1575">
                  <c:v>3.2938052617794034E-2</c:v>
                </c:pt>
                <c:pt idx="1576">
                  <c:v>-6.0330506251640159E-3</c:v>
                </c:pt>
                <c:pt idx="1577">
                  <c:v>1.1699507389162589E-2</c:v>
                </c:pt>
                <c:pt idx="1578">
                  <c:v>-1.2851056429875607E-2</c:v>
                </c:pt>
                <c:pt idx="1579">
                  <c:v>3.0387908254940754E-3</c:v>
                </c:pt>
                <c:pt idx="1580">
                  <c:v>-1.8607796130913234E-2</c:v>
                </c:pt>
                <c:pt idx="1581">
                  <c:v>-1.4549294010272162E-2</c:v>
                </c:pt>
                <c:pt idx="1582">
                  <c:v>1.1186576108669799E-2</c:v>
                </c:pt>
                <c:pt idx="1583">
                  <c:v>8.799971265398554E-4</c:v>
                </c:pt>
                <c:pt idx="1584">
                  <c:v>1.1941289408049505E-2</c:v>
                </c:pt>
                <c:pt idx="1585">
                  <c:v>-2.1809864087311004E-3</c:v>
                </c:pt>
                <c:pt idx="1586">
                  <c:v>-2.4958461798182063E-2</c:v>
                </c:pt>
                <c:pt idx="1587">
                  <c:v>2.559733182671442E-2</c:v>
                </c:pt>
                <c:pt idx="1588">
                  <c:v>1.0066905381751479E-2</c:v>
                </c:pt>
                <c:pt idx="1589">
                  <c:v>4.310344827587187E-4</c:v>
                </c:pt>
                <c:pt idx="1590">
                  <c:v>-9.1005812062006086E-3</c:v>
                </c:pt>
                <c:pt idx="1591">
                  <c:v>1.5306937370223705E-2</c:v>
                </c:pt>
                <c:pt idx="1592">
                  <c:v>1.5932668525332261E-2</c:v>
                </c:pt>
                <c:pt idx="1593">
                  <c:v>1.6112936804253186E-2</c:v>
                </c:pt>
                <c:pt idx="1594">
                  <c:v>-1.2098378698725987E-2</c:v>
                </c:pt>
                <c:pt idx="1595">
                  <c:v>7.6015974495655669E-3</c:v>
                </c:pt>
                <c:pt idx="1596">
                  <c:v>-4.6099019332670466E-3</c:v>
                </c:pt>
                <c:pt idx="1597">
                  <c:v>1.6841691517632151E-2</c:v>
                </c:pt>
                <c:pt idx="1598">
                  <c:v>-6.6301406699046384E-3</c:v>
                </c:pt>
                <c:pt idx="1599">
                  <c:v>9.5928535778635471E-3</c:v>
                </c:pt>
                <c:pt idx="1600">
                  <c:v>-7.8510561639589804E-3</c:v>
                </c:pt>
                <c:pt idx="1601">
                  <c:v>-2.7877713030993956E-2</c:v>
                </c:pt>
                <c:pt idx="1602">
                  <c:v>-2.0545743599544641E-2</c:v>
                </c:pt>
                <c:pt idx="1603">
                  <c:v>-2.2289434471014058E-2</c:v>
                </c:pt>
                <c:pt idx="1604">
                  <c:v>-3.1297910751059144E-3</c:v>
                </c:pt>
                <c:pt idx="1605">
                  <c:v>-8.5270189105071115E-3</c:v>
                </c:pt>
                <c:pt idx="1606">
                  <c:v>1.9908397507090614E-2</c:v>
                </c:pt>
                <c:pt idx="1607">
                  <c:v>-1.2860202667434595E-2</c:v>
                </c:pt>
                <c:pt idx="1608">
                  <c:v>-2.0667523635004459E-2</c:v>
                </c:pt>
                <c:pt idx="1609">
                  <c:v>1.9725940682541854E-2</c:v>
                </c:pt>
                <c:pt idx="1610">
                  <c:v>-3.1495056645457487E-3</c:v>
                </c:pt>
                <c:pt idx="1611">
                  <c:v>-9.0296347851570591E-3</c:v>
                </c:pt>
                <c:pt idx="1612">
                  <c:v>1.0479622955364754E-2</c:v>
                </c:pt>
                <c:pt idx="1613">
                  <c:v>6.7584869768801958E-3</c:v>
                </c:pt>
                <c:pt idx="1614">
                  <c:v>6.7131164666660581E-3</c:v>
                </c:pt>
                <c:pt idx="1615">
                  <c:v>-8.897150385302699E-3</c:v>
                </c:pt>
                <c:pt idx="1616">
                  <c:v>-1.6151352926180862E-2</c:v>
                </c:pt>
                <c:pt idx="1617">
                  <c:v>-1.504691751031817E-2</c:v>
                </c:pt>
                <c:pt idx="1618">
                  <c:v>1.9448306963809392E-2</c:v>
                </c:pt>
                <c:pt idx="1619">
                  <c:v>-1.8155678027022004E-3</c:v>
                </c:pt>
                <c:pt idx="1620">
                  <c:v>-5.0042009435964374E-3</c:v>
                </c:pt>
                <c:pt idx="1621">
                  <c:v>2.2400178162145901E-2</c:v>
                </c:pt>
                <c:pt idx="1622">
                  <c:v>6.2624227407630517E-3</c:v>
                </c:pt>
                <c:pt idx="1623">
                  <c:v>1.3330807875819639E-2</c:v>
                </c:pt>
                <c:pt idx="1624">
                  <c:v>-2.3676223197358182E-2</c:v>
                </c:pt>
                <c:pt idx="1625">
                  <c:v>-1.8051035199518894E-3</c:v>
                </c:pt>
                <c:pt idx="1626">
                  <c:v>7.2060717319231138E-3</c:v>
                </c:pt>
                <c:pt idx="1627">
                  <c:v>-4.4704388828437081E-3</c:v>
                </c:pt>
                <c:pt idx="1628">
                  <c:v>8.9810268975381025E-3</c:v>
                </c:pt>
                <c:pt idx="1629">
                  <c:v>2.1349967952479565E-2</c:v>
                </c:pt>
                <c:pt idx="1630">
                  <c:v>-7.4068836288427864E-3</c:v>
                </c:pt>
                <c:pt idx="1631">
                  <c:v>-1.7542297417632025E-3</c:v>
                </c:pt>
                <c:pt idx="1632">
                  <c:v>-7.9123663059863514E-3</c:v>
                </c:pt>
                <c:pt idx="1633">
                  <c:v>-3.9832398216084197E-3</c:v>
                </c:pt>
                <c:pt idx="1634">
                  <c:v>-8.4587399456547141E-3</c:v>
                </c:pt>
                <c:pt idx="1635">
                  <c:v>5.3898539640919729E-3</c:v>
                </c:pt>
                <c:pt idx="1636">
                  <c:v>-2.365342123374492E-2</c:v>
                </c:pt>
                <c:pt idx="1637">
                  <c:v>2.1935519774430423E-2</c:v>
                </c:pt>
                <c:pt idx="1638">
                  <c:v>-1.6100779626251338E-2</c:v>
                </c:pt>
                <c:pt idx="1639">
                  <c:v>1.3652254928187002E-3</c:v>
                </c:pt>
                <c:pt idx="1640">
                  <c:v>2.2753442955183445E-3</c:v>
                </c:pt>
                <c:pt idx="1641">
                  <c:v>1.4944578224664884E-2</c:v>
                </c:pt>
                <c:pt idx="1642">
                  <c:v>8.8745607997964271E-4</c:v>
                </c:pt>
                <c:pt idx="1643">
                  <c:v>-1.337241915929277E-2</c:v>
                </c:pt>
                <c:pt idx="1644">
                  <c:v>6.7768322206733789E-3</c:v>
                </c:pt>
                <c:pt idx="1645">
                  <c:v>1.3016113018845754E-2</c:v>
                </c:pt>
                <c:pt idx="1646">
                  <c:v>4.4058408862035492E-4</c:v>
                </c:pt>
                <c:pt idx="1647">
                  <c:v>3.5500831348580508E-3</c:v>
                </c:pt>
                <c:pt idx="1648">
                  <c:v>2.0293748880530149E-2</c:v>
                </c:pt>
                <c:pt idx="1649">
                  <c:v>-1.6431718835033249E-2</c:v>
                </c:pt>
                <c:pt idx="1650">
                  <c:v>5.7115319399576592E-3</c:v>
                </c:pt>
                <c:pt idx="1651">
                  <c:v>4.8094840896586444E-3</c:v>
                </c:pt>
                <c:pt idx="1652">
                  <c:v>-1.7838849835741133E-2</c:v>
                </c:pt>
                <c:pt idx="1653">
                  <c:v>-1.3307437778736775E-3</c:v>
                </c:pt>
                <c:pt idx="1654">
                  <c:v>-3.5473763820362825E-3</c:v>
                </c:pt>
                <c:pt idx="1655">
                  <c:v>3.5600050599056132E-3</c:v>
                </c:pt>
                <c:pt idx="1656">
                  <c:v>-1.508085137033166E-2</c:v>
                </c:pt>
                <c:pt idx="1657">
                  <c:v>9.909226367317725E-3</c:v>
                </c:pt>
                <c:pt idx="1658">
                  <c:v>1.0708111190564473E-2</c:v>
                </c:pt>
                <c:pt idx="1659">
                  <c:v>-5.7406412323122158E-3</c:v>
                </c:pt>
                <c:pt idx="1660">
                  <c:v>-4.8820472171430263E-3</c:v>
                </c:pt>
                <c:pt idx="1661">
                  <c:v>-1.8736931669035228E-2</c:v>
                </c:pt>
                <c:pt idx="1662">
                  <c:v>4.0956764784563227E-3</c:v>
                </c:pt>
                <c:pt idx="1663">
                  <c:v>-1.1318223994267296E-2</c:v>
                </c:pt>
                <c:pt idx="1664">
                  <c:v>3.7084529683420131E-2</c:v>
                </c:pt>
                <c:pt idx="1665">
                  <c:v>-4.40820714989687E-3</c:v>
                </c:pt>
                <c:pt idx="1666">
                  <c:v>2.0833708310084686E-2</c:v>
                </c:pt>
                <c:pt idx="1667">
                  <c:v>-9.988275016970305E-3</c:v>
                </c:pt>
                <c:pt idx="1668">
                  <c:v>-2.1941228851291239E-2</c:v>
                </c:pt>
                <c:pt idx="1669">
                  <c:v>1.3911650096507744E-2</c:v>
                </c:pt>
                <c:pt idx="1670">
                  <c:v>-4.4269243202471609E-3</c:v>
                </c:pt>
                <c:pt idx="1671">
                  <c:v>-9.335173309522049E-3</c:v>
                </c:pt>
                <c:pt idx="1672">
                  <c:v>-1.2555082122437056E-2</c:v>
                </c:pt>
                <c:pt idx="1673">
                  <c:v>-4.9973722304690327E-3</c:v>
                </c:pt>
                <c:pt idx="1674">
                  <c:v>-4.4748181439095758E-2</c:v>
                </c:pt>
                <c:pt idx="1675">
                  <c:v>-2.8713889373919166E-3</c:v>
                </c:pt>
                <c:pt idx="1676">
                  <c:v>-6.7127152446736504E-3</c:v>
                </c:pt>
                <c:pt idx="1677">
                  <c:v>1.3712047012732542E-2</c:v>
                </c:pt>
                <c:pt idx="1678">
                  <c:v>-1.9806763285024176E-2</c:v>
                </c:pt>
                <c:pt idx="1679">
                  <c:v>1.0349926071956617E-2</c:v>
                </c:pt>
                <c:pt idx="1680">
                  <c:v>2.1463414634146361E-2</c:v>
                </c:pt>
                <c:pt idx="1681">
                  <c:v>1.5759312320916985E-2</c:v>
                </c:pt>
                <c:pt idx="1682">
                  <c:v>1.0813352139163124E-2</c:v>
                </c:pt>
                <c:pt idx="1683">
                  <c:v>-2.1395348837209283E-2</c:v>
                </c:pt>
                <c:pt idx="1684">
                  <c:v>-1.4258555133079831E-2</c:v>
                </c:pt>
                <c:pt idx="1685">
                  <c:v>-1.2054001928640257E-2</c:v>
                </c:pt>
                <c:pt idx="1686">
                  <c:v>-2.4402147388969953E-3</c:v>
                </c:pt>
                <c:pt idx="1687">
                  <c:v>2.6418786692759211E-2</c:v>
                </c:pt>
                <c:pt idx="1688">
                  <c:v>-8.1029551954242551E-3</c:v>
                </c:pt>
                <c:pt idx="1689">
                  <c:v>1.3935607880826595E-2</c:v>
                </c:pt>
                <c:pt idx="1690">
                  <c:v>2.8436018957345155E-3</c:v>
                </c:pt>
                <c:pt idx="1691">
                  <c:v>-1.3705103969754218E-2</c:v>
                </c:pt>
                <c:pt idx="1692">
                  <c:v>-2.3957834211787432E-3</c:v>
                </c:pt>
                <c:pt idx="1693">
                  <c:v>9.1258405379441854E-3</c:v>
                </c:pt>
                <c:pt idx="1694">
                  <c:v>1.6182770109471667E-2</c:v>
                </c:pt>
                <c:pt idx="1695">
                  <c:v>3.2786885245901232E-3</c:v>
                </c:pt>
                <c:pt idx="1696">
                  <c:v>-5.1353874883286466E-3</c:v>
                </c:pt>
                <c:pt idx="1697">
                  <c:v>-1.1731581417175008E-2</c:v>
                </c:pt>
                <c:pt idx="1698">
                  <c:v>1.0921177587844166E-2</c:v>
                </c:pt>
                <c:pt idx="1699">
                  <c:v>7.3273837482386028E-2</c:v>
                </c:pt>
                <c:pt idx="1700">
                  <c:v>9.7592997811816184E-2</c:v>
                </c:pt>
                <c:pt idx="1701">
                  <c:v>3.5885167464115852E-3</c:v>
                </c:pt>
                <c:pt idx="1702">
                  <c:v>-2.1454112038140627E-2</c:v>
                </c:pt>
                <c:pt idx="1703">
                  <c:v>-2.0300446609825551E-3</c:v>
                </c:pt>
                <c:pt idx="1704">
                  <c:v>-1.3832384052074875E-2</c:v>
                </c:pt>
                <c:pt idx="1705">
                  <c:v>-1.0313531353135286E-2</c:v>
                </c:pt>
                <c:pt idx="1706">
                  <c:v>1.8340975406419435E-2</c:v>
                </c:pt>
                <c:pt idx="1707">
                  <c:v>-5.7306590257879542E-3</c:v>
                </c:pt>
                <c:pt idx="1708">
                  <c:v>-8.2338410868669776E-3</c:v>
                </c:pt>
                <c:pt idx="1709">
                  <c:v>7.8870900788710063E-3</c:v>
                </c:pt>
                <c:pt idx="1710">
                  <c:v>1.3179571663920919E-2</c:v>
                </c:pt>
                <c:pt idx="1711">
                  <c:v>2.0325203252032464E-2</c:v>
                </c:pt>
                <c:pt idx="1712">
                  <c:v>5.1792828685259806E-3</c:v>
                </c:pt>
                <c:pt idx="1713">
                  <c:v>3.28973444312326E-2</c:v>
                </c:pt>
                <c:pt idx="1714">
                  <c:v>-3.4535686876439042E-3</c:v>
                </c:pt>
                <c:pt idx="1715">
                  <c:v>-9.6264921062764186E-3</c:v>
                </c:pt>
                <c:pt idx="1716">
                  <c:v>-5.4432348367029482E-3</c:v>
                </c:pt>
                <c:pt idx="1717">
                  <c:v>-1.9937451133698159E-2</c:v>
                </c:pt>
                <c:pt idx="1718">
                  <c:v>1.6354208216992516E-2</c:v>
                </c:pt>
                <c:pt idx="1719">
                  <c:v>4.7095761381474865E-3</c:v>
                </c:pt>
                <c:pt idx="1720">
                  <c:v>-2.1874999999999978E-2</c:v>
                </c:pt>
                <c:pt idx="1721">
                  <c:v>-7.9872204472843933E-3</c:v>
                </c:pt>
                <c:pt idx="1722">
                  <c:v>2.0128824476650653E-3</c:v>
                </c:pt>
                <c:pt idx="1723">
                  <c:v>-4.8212133386902334E-3</c:v>
                </c:pt>
                <c:pt idx="1724">
                  <c:v>-1.0092854259184492E-2</c:v>
                </c:pt>
                <c:pt idx="1725">
                  <c:v>1.2234910277324484E-3</c:v>
                </c:pt>
                <c:pt idx="1726">
                  <c:v>-4.4806517311608562E-3</c:v>
                </c:pt>
                <c:pt idx="1727">
                  <c:v>-2.4549918166939522E-3</c:v>
                </c:pt>
                <c:pt idx="1728">
                  <c:v>1.3125512715340459E-2</c:v>
                </c:pt>
                <c:pt idx="1729">
                  <c:v>1.2145748987855143E-3</c:v>
                </c:pt>
                <c:pt idx="1730">
                  <c:v>-3.2349373230893264E-3</c:v>
                </c:pt>
                <c:pt idx="1731">
                  <c:v>-1.8255578093306246E-2</c:v>
                </c:pt>
                <c:pt idx="1732">
                  <c:v>-1.6942148760330622E-2</c:v>
                </c:pt>
                <c:pt idx="1733">
                  <c:v>-3.7410676754939032E-2</c:v>
                </c:pt>
                <c:pt idx="1734">
                  <c:v>0</c:v>
                </c:pt>
                <c:pt idx="1735">
                  <c:v>-2.2270742358078577E-2</c:v>
                </c:pt>
                <c:pt idx="1736">
                  <c:v>1.0272443054935243E-2</c:v>
                </c:pt>
                <c:pt idx="1737">
                  <c:v>-7.0733863837312283E-3</c:v>
                </c:pt>
                <c:pt idx="1738">
                  <c:v>-8.9047195013358671E-4</c:v>
                </c:pt>
                <c:pt idx="1739">
                  <c:v>-1.7825311942959443E-3</c:v>
                </c:pt>
                <c:pt idx="1740">
                  <c:v>-8.4821428571428825E-3</c:v>
                </c:pt>
                <c:pt idx="1741">
                  <c:v>-1.7109410175596529E-2</c:v>
                </c:pt>
                <c:pt idx="1742">
                  <c:v>-5.0389372423270684E-3</c:v>
                </c:pt>
                <c:pt idx="1743">
                  <c:v>8.7476979742173722E-3</c:v>
                </c:pt>
                <c:pt idx="1744">
                  <c:v>9.128251939753973E-4</c:v>
                </c:pt>
                <c:pt idx="1745">
                  <c:v>1.2311901504787892E-2</c:v>
                </c:pt>
                <c:pt idx="1746">
                  <c:v>1.3063063063063041E-2</c:v>
                </c:pt>
                <c:pt idx="1747">
                  <c:v>-1.9119608714984415E-2</c:v>
                </c:pt>
                <c:pt idx="1748">
                  <c:v>7.2529465095194645E-3</c:v>
                </c:pt>
                <c:pt idx="1749">
                  <c:v>1.7101710171017137E-2</c:v>
                </c:pt>
                <c:pt idx="1750">
                  <c:v>1.0619469026548645E-2</c:v>
                </c:pt>
                <c:pt idx="1751">
                  <c:v>-5.6917688266199251E-3</c:v>
                </c:pt>
                <c:pt idx="1752">
                  <c:v>9.6873623954205623E-3</c:v>
                </c:pt>
                <c:pt idx="1753">
                  <c:v>-7.8499781945050584E-3</c:v>
                </c:pt>
                <c:pt idx="1754">
                  <c:v>1.5824175824175724E-2</c:v>
                </c:pt>
                <c:pt idx="1755">
                  <c:v>1.3846819558632539E-2</c:v>
                </c:pt>
                <c:pt idx="1756">
                  <c:v>2.2193768672641889E-2</c:v>
                </c:pt>
                <c:pt idx="1757">
                  <c:v>1.9624217118997977E-2</c:v>
                </c:pt>
                <c:pt idx="1758">
                  <c:v>-1.5970515970516019E-2</c:v>
                </c:pt>
                <c:pt idx="1759">
                  <c:v>-1.2484394506866447E-3</c:v>
                </c:pt>
                <c:pt idx="1760">
                  <c:v>-6.2499999999999778E-3</c:v>
                </c:pt>
                <c:pt idx="1761">
                  <c:v>-2.0964360587002462E-3</c:v>
                </c:pt>
                <c:pt idx="1762">
                  <c:v>-3.1092436974789917E-2</c:v>
                </c:pt>
                <c:pt idx="1763">
                  <c:v>5.2038161318299636E-3</c:v>
                </c:pt>
                <c:pt idx="1764">
                  <c:v>-2.5884383088869978E-3</c:v>
                </c:pt>
                <c:pt idx="1765">
                  <c:v>-4.325259515570945E-3</c:v>
                </c:pt>
                <c:pt idx="1766">
                  <c:v>3.0408340573413462E-3</c:v>
                </c:pt>
                <c:pt idx="1767">
                  <c:v>-4.3308791684715242E-4</c:v>
                </c:pt>
                <c:pt idx="1768">
                  <c:v>1.7331022530329365E-2</c:v>
                </c:pt>
                <c:pt idx="1769">
                  <c:v>-7.6660988074956915E-3</c:v>
                </c:pt>
                <c:pt idx="1770">
                  <c:v>1.9742489270386354E-2</c:v>
                </c:pt>
                <c:pt idx="1771">
                  <c:v>1.4730639730639705E-2</c:v>
                </c:pt>
                <c:pt idx="1772">
                  <c:v>-1.6590626296142386E-3</c:v>
                </c:pt>
                <c:pt idx="1773">
                  <c:v>-1.911092646447865E-2</c:v>
                </c:pt>
                <c:pt idx="1774">
                  <c:v>8.4709868699706092E-4</c:v>
                </c:pt>
                <c:pt idx="1775">
                  <c:v>-1.3118916631400745E-2</c:v>
                </c:pt>
                <c:pt idx="1776">
                  <c:v>1.0291595197255532E-2</c:v>
                </c:pt>
                <c:pt idx="1777">
                  <c:v>9.3378607809846415E-3</c:v>
                </c:pt>
                <c:pt idx="1778">
                  <c:v>-1.682085786375076E-3</c:v>
                </c:pt>
                <c:pt idx="1779">
                  <c:v>-7.5821398483572056E-3</c:v>
                </c:pt>
                <c:pt idx="1780">
                  <c:v>2.3344651952461826E-2</c:v>
                </c:pt>
                <c:pt idx="1781">
                  <c:v>9.9543757776856534E-3</c:v>
                </c:pt>
                <c:pt idx="1782">
                  <c:v>-3.2854209445585258E-3</c:v>
                </c:pt>
                <c:pt idx="1783">
                  <c:v>1.1124845488257096E-2</c:v>
                </c:pt>
                <c:pt idx="1784">
                  <c:v>8.1499592502032314E-4</c:v>
                </c:pt>
                <c:pt idx="1785">
                  <c:v>1.6286644951140072E-2</c:v>
                </c:pt>
                <c:pt idx="1786">
                  <c:v>-2.083333333333337E-2</c:v>
                </c:pt>
                <c:pt idx="1787">
                  <c:v>-1.5957446808510634E-2</c:v>
                </c:pt>
                <c:pt idx="1788">
                  <c:v>-3.2016632016631963E-2</c:v>
                </c:pt>
                <c:pt idx="1789">
                  <c:v>1.0309278350515427E-2</c:v>
                </c:pt>
                <c:pt idx="1790">
                  <c:v>-1.3605442176870763E-2</c:v>
                </c:pt>
                <c:pt idx="1791">
                  <c:v>-2.5862068965517571E-3</c:v>
                </c:pt>
                <c:pt idx="1792">
                  <c:v>-1.2964563526361328E-2</c:v>
                </c:pt>
                <c:pt idx="1793">
                  <c:v>1.1821366024518332E-2</c:v>
                </c:pt>
                <c:pt idx="1794">
                  <c:v>-1.774123755949808E-2</c:v>
                </c:pt>
                <c:pt idx="1795">
                  <c:v>-3.0837004405286361E-3</c:v>
                </c:pt>
                <c:pt idx="1796">
                  <c:v>1.4582412726469318E-2</c:v>
                </c:pt>
                <c:pt idx="1797">
                  <c:v>6.9686411149825211E-3</c:v>
                </c:pt>
                <c:pt idx="1798">
                  <c:v>1.9031141868512069E-2</c:v>
                </c:pt>
                <c:pt idx="1799">
                  <c:v>-4.2444821731746352E-4</c:v>
                </c:pt>
                <c:pt idx="1800">
                  <c:v>3.8216560509554132E-3</c:v>
                </c:pt>
                <c:pt idx="1801">
                  <c:v>2.7495769881556775E-2</c:v>
                </c:pt>
                <c:pt idx="1802">
                  <c:v>1.23507616302998E-3</c:v>
                </c:pt>
                <c:pt idx="1803">
                  <c:v>1.9736842105263053E-2</c:v>
                </c:pt>
                <c:pt idx="1804">
                  <c:v>-3.1854838709677424E-2</c:v>
                </c:pt>
                <c:pt idx="1805">
                  <c:v>8.7463556851312685E-3</c:v>
                </c:pt>
                <c:pt idx="1806">
                  <c:v>-1.2386457473162471E-3</c:v>
                </c:pt>
                <c:pt idx="1807">
                  <c:v>8.6812732534105042E-3</c:v>
                </c:pt>
                <c:pt idx="1808">
                  <c:v>1.3114754098360715E-2</c:v>
                </c:pt>
                <c:pt idx="1809">
                  <c:v>-4.045307443365509E-4</c:v>
                </c:pt>
                <c:pt idx="1810">
                  <c:v>7.6891946580330828E-3</c:v>
                </c:pt>
                <c:pt idx="1811">
                  <c:v>3.5341365461847296E-2</c:v>
                </c:pt>
                <c:pt idx="1812">
                  <c:v>-5.430566330488773E-3</c:v>
                </c:pt>
                <c:pt idx="1813">
                  <c:v>1.0920436817472678E-2</c:v>
                </c:pt>
                <c:pt idx="1814">
                  <c:v>-1.0030864197530853E-2</c:v>
                </c:pt>
                <c:pt idx="1815">
                  <c:v>5.0662509742789297E-3</c:v>
                </c:pt>
                <c:pt idx="1816">
                  <c:v>-3.877471888328321E-4</c:v>
                </c:pt>
                <c:pt idx="1817">
                  <c:v>3.1031807602792671E-3</c:v>
                </c:pt>
                <c:pt idx="1818">
                  <c:v>-1.1214230471771058E-2</c:v>
                </c:pt>
                <c:pt idx="1819">
                  <c:v>-7.4305827141181169E-3</c:v>
                </c:pt>
                <c:pt idx="1820">
                  <c:v>3.5460992907800915E-3</c:v>
                </c:pt>
                <c:pt idx="1821">
                  <c:v>2.2379269729092988E-2</c:v>
                </c:pt>
                <c:pt idx="1822">
                  <c:v>2.4193548387096753E-2</c:v>
                </c:pt>
                <c:pt idx="1823">
                  <c:v>-1.8372703412073532E-2</c:v>
                </c:pt>
                <c:pt idx="1824">
                  <c:v>1.6424751718869368E-2</c:v>
                </c:pt>
                <c:pt idx="1825">
                  <c:v>-2.5178504321683559E-2</c:v>
                </c:pt>
                <c:pt idx="1826">
                  <c:v>5.9753276792598342E-2</c:v>
                </c:pt>
                <c:pt idx="1827">
                  <c:v>-2.5463805020007335E-3</c:v>
                </c:pt>
                <c:pt idx="1828">
                  <c:v>8.3880379285192763E-3</c:v>
                </c:pt>
                <c:pt idx="1829">
                  <c:v>1.5913200723327359E-2</c:v>
                </c:pt>
                <c:pt idx="1830">
                  <c:v>-2.4919900320399258E-3</c:v>
                </c:pt>
                <c:pt idx="1831">
                  <c:v>1.6773733047823036E-2</c:v>
                </c:pt>
                <c:pt idx="1832">
                  <c:v>2.7729027729027633E-2</c:v>
                </c:pt>
                <c:pt idx="1833">
                  <c:v>7.1721311475410054E-3</c:v>
                </c:pt>
                <c:pt idx="1834">
                  <c:v>-1.3563919972872207E-2</c:v>
                </c:pt>
                <c:pt idx="1835">
                  <c:v>-5.5001718803712185E-3</c:v>
                </c:pt>
                <c:pt idx="1836">
                  <c:v>-1.0369858278603816E-3</c:v>
                </c:pt>
                <c:pt idx="1837">
                  <c:v>-2.7681660899654403E-3</c:v>
                </c:pt>
                <c:pt idx="1838">
                  <c:v>7.9805690492713577E-3</c:v>
                </c:pt>
                <c:pt idx="1839">
                  <c:v>1.4113597246127263E-2</c:v>
                </c:pt>
                <c:pt idx="1840">
                  <c:v>-8.4860828241684061E-3</c:v>
                </c:pt>
                <c:pt idx="1841">
                  <c:v>2.054091064703778E-3</c:v>
                </c:pt>
                <c:pt idx="1842">
                  <c:v>4.2022548684660155E-2</c:v>
                </c:pt>
                <c:pt idx="1843">
                  <c:v>5.1803278688524523E-2</c:v>
                </c:pt>
                <c:pt idx="1844">
                  <c:v>1.8079800498753018E-2</c:v>
                </c:pt>
                <c:pt idx="1845">
                  <c:v>-1.5921616656460524E-2</c:v>
                </c:pt>
                <c:pt idx="1846">
                  <c:v>2.1779713752334562E-3</c:v>
                </c:pt>
                <c:pt idx="1847">
                  <c:v>8.3824899099658179E-3</c:v>
                </c:pt>
                <c:pt idx="1848">
                  <c:v>1.4470443349753781E-2</c:v>
                </c:pt>
                <c:pt idx="1849">
                  <c:v>1.5781487101669267E-2</c:v>
                </c:pt>
                <c:pt idx="1850">
                  <c:v>1.2249775918733219E-2</c:v>
                </c:pt>
                <c:pt idx="1851">
                  <c:v>-9.1499409681228272E-3</c:v>
                </c:pt>
                <c:pt idx="1852">
                  <c:v>-1.1319630622579679E-2</c:v>
                </c:pt>
                <c:pt idx="1853">
                  <c:v>3.3142512805062196E-3</c:v>
                </c:pt>
                <c:pt idx="1854">
                  <c:v>-8.1081081081081363E-3</c:v>
                </c:pt>
                <c:pt idx="1855">
                  <c:v>1.0293672419013022E-2</c:v>
                </c:pt>
                <c:pt idx="1856">
                  <c:v>2.2475277195085352E-2</c:v>
                </c:pt>
                <c:pt idx="1857">
                  <c:v>-1.8464243845252026E-2</c:v>
                </c:pt>
                <c:pt idx="1858">
                  <c:v>8.6593012839653039E-3</c:v>
                </c:pt>
                <c:pt idx="1859">
                  <c:v>2.9603315571335997E-4</c:v>
                </c:pt>
                <c:pt idx="1860">
                  <c:v>1.8052678307191483E-2</c:v>
                </c:pt>
                <c:pt idx="1861">
                  <c:v>9.011627906976738E-3</c:v>
                </c:pt>
                <c:pt idx="1862">
                  <c:v>1.0371650821088929E-2</c:v>
                </c:pt>
                <c:pt idx="1863">
                  <c:v>2.3381807812945521E-2</c:v>
                </c:pt>
                <c:pt idx="1864">
                  <c:v>-6.9657286152131626E-3</c:v>
                </c:pt>
                <c:pt idx="1865">
                  <c:v>-2.2446689113355678E-3</c:v>
                </c:pt>
                <c:pt idx="1866">
                  <c:v>-5.3430821147356644E-3</c:v>
                </c:pt>
                <c:pt idx="1867">
                  <c:v>-2.7989821882951627E-2</c:v>
                </c:pt>
                <c:pt idx="1868">
                  <c:v>-1.7742873763816225E-2</c:v>
                </c:pt>
                <c:pt idx="1869">
                  <c:v>-1.4806040864672743E-2</c:v>
                </c:pt>
                <c:pt idx="1870">
                  <c:v>-4.2079951908626789E-3</c:v>
                </c:pt>
                <c:pt idx="1871">
                  <c:v>1.0866284334440035E-2</c:v>
                </c:pt>
                <c:pt idx="1872">
                  <c:v>-1.1943863839952273E-2</c:v>
                </c:pt>
                <c:pt idx="1873">
                  <c:v>1.6319129646418906E-2</c:v>
                </c:pt>
                <c:pt idx="1874">
                  <c:v>1.4867677668748192E-2</c:v>
                </c:pt>
                <c:pt idx="1875">
                  <c:v>-1.1133899794901869E-2</c:v>
                </c:pt>
                <c:pt idx="1876">
                  <c:v>2.9925925925925911E-2</c:v>
                </c:pt>
                <c:pt idx="1877">
                  <c:v>9.493670886076E-3</c:v>
                </c:pt>
                <c:pt idx="1878">
                  <c:v>1.1399259048161525E-3</c:v>
                </c:pt>
                <c:pt idx="1879">
                  <c:v>-9.9629945915171714E-3</c:v>
                </c:pt>
                <c:pt idx="1880">
                  <c:v>-1.7251293847038163E-3</c:v>
                </c:pt>
                <c:pt idx="1881">
                  <c:v>-2.2465437788018461E-2</c:v>
                </c:pt>
                <c:pt idx="1882">
                  <c:v>3.7124337065409518E-2</c:v>
                </c:pt>
                <c:pt idx="1883">
                  <c:v>-1.2215909090909083E-2</c:v>
                </c:pt>
                <c:pt idx="1884">
                  <c:v>-2.2720736266896746E-2</c:v>
                </c:pt>
                <c:pt idx="1885">
                  <c:v>-6.4743967039434525E-3</c:v>
                </c:pt>
                <c:pt idx="1886">
                  <c:v>-1.3921800947867324E-2</c:v>
                </c:pt>
                <c:pt idx="1887">
                  <c:v>3.6046860919194401E-3</c:v>
                </c:pt>
                <c:pt idx="1888">
                  <c:v>-1.5863513917988681E-2</c:v>
                </c:pt>
                <c:pt idx="1889">
                  <c:v>-1.3381995133819991E-2</c:v>
                </c:pt>
                <c:pt idx="1890">
                  <c:v>1.7570900123304645E-2</c:v>
                </c:pt>
                <c:pt idx="1891">
                  <c:v>-3.2111481369281991E-2</c:v>
                </c:pt>
                <c:pt idx="1892">
                  <c:v>7.1987480438184814E-3</c:v>
                </c:pt>
                <c:pt idx="1893">
                  <c:v>-4.6612802983219126E-3</c:v>
                </c:pt>
                <c:pt idx="1894">
                  <c:v>-3.1220730565095778E-3</c:v>
                </c:pt>
                <c:pt idx="1895">
                  <c:v>-6.2637018477920137E-3</c:v>
                </c:pt>
                <c:pt idx="1896">
                  <c:v>-5.9880239520958556E-3</c:v>
                </c:pt>
                <c:pt idx="1897">
                  <c:v>7.609384908053185E-3</c:v>
                </c:pt>
                <c:pt idx="1898">
                  <c:v>4.7514159848961679E-2</c:v>
                </c:pt>
                <c:pt idx="1899">
                  <c:v>1.2316010814058309E-2</c:v>
                </c:pt>
                <c:pt idx="1900">
                  <c:v>-1.8991097922848699E-2</c:v>
                </c:pt>
                <c:pt idx="1901">
                  <c:v>1.1796733212341204E-2</c:v>
                </c:pt>
                <c:pt idx="1902">
                  <c:v>-8.0717488789238123E-3</c:v>
                </c:pt>
                <c:pt idx="1903">
                  <c:v>3.0138637733578832E-4</c:v>
                </c:pt>
                <c:pt idx="1904">
                  <c:v>1.2051822838204274E-2</c:v>
                </c:pt>
                <c:pt idx="1905">
                  <c:v>2.5900565644537021E-2</c:v>
                </c:pt>
                <c:pt idx="1906">
                  <c:v>8.7057457922228298E-3</c:v>
                </c:pt>
                <c:pt idx="1907">
                  <c:v>-5.4660529344073838E-3</c:v>
                </c:pt>
                <c:pt idx="1908">
                  <c:v>3.1819496673415326E-3</c:v>
                </c:pt>
                <c:pt idx="1909">
                  <c:v>-6.3437139561707268E-3</c:v>
                </c:pt>
                <c:pt idx="1910">
                  <c:v>-2.40858966918166E-2</c:v>
                </c:pt>
                <c:pt idx="1911">
                  <c:v>-1.1894142134998509E-2</c:v>
                </c:pt>
                <c:pt idx="1912">
                  <c:v>9.3289196509178662E-3</c:v>
                </c:pt>
                <c:pt idx="1913">
                  <c:v>-8.3482409063804219E-3</c:v>
                </c:pt>
                <c:pt idx="1914">
                  <c:v>2.6758869512928385E-2</c:v>
                </c:pt>
                <c:pt idx="1915">
                  <c:v>4.3631039531478732E-2</c:v>
                </c:pt>
                <c:pt idx="1916">
                  <c:v>1.1223344556678949E-3</c:v>
                </c:pt>
                <c:pt idx="1917">
                  <c:v>-5.6053811659192432E-3</c:v>
                </c:pt>
                <c:pt idx="1918">
                  <c:v>-2.3675310033821839E-2</c:v>
                </c:pt>
                <c:pt idx="1919">
                  <c:v>-2.8868360277134464E-4</c:v>
                </c:pt>
                <c:pt idx="1920">
                  <c:v>2.6855327750505253E-2</c:v>
                </c:pt>
                <c:pt idx="1921">
                  <c:v>-1.4060742407199123E-2</c:v>
                </c:pt>
                <c:pt idx="1922">
                  <c:v>-3.99315459212779E-3</c:v>
                </c:pt>
                <c:pt idx="1923">
                  <c:v>-5.7273768613974596E-3</c:v>
                </c:pt>
                <c:pt idx="1924">
                  <c:v>-3.1105990783410142E-2</c:v>
                </c:pt>
                <c:pt idx="1925">
                  <c:v>-1.1890606420927874E-3</c:v>
                </c:pt>
                <c:pt idx="1926">
                  <c:v>-8.3333333333333037E-3</c:v>
                </c:pt>
                <c:pt idx="1927">
                  <c:v>-5.7923169267707131E-2</c:v>
                </c:pt>
                <c:pt idx="1928">
                  <c:v>1.2742911755336817E-3</c:v>
                </c:pt>
                <c:pt idx="1929">
                  <c:v>-1.718103722558062E-2</c:v>
                </c:pt>
                <c:pt idx="1930">
                  <c:v>4.9206863062479789E-2</c:v>
                </c:pt>
                <c:pt idx="1931">
                  <c:v>-4.9367479173094697E-3</c:v>
                </c:pt>
                <c:pt idx="1932">
                  <c:v>2.542635658914727E-2</c:v>
                </c:pt>
                <c:pt idx="1933">
                  <c:v>-2.2074387662534001E-2</c:v>
                </c:pt>
                <c:pt idx="1934">
                  <c:v>-3.1849103277674651E-2</c:v>
                </c:pt>
                <c:pt idx="1935">
                  <c:v>1.2456084318109184E-2</c:v>
                </c:pt>
                <c:pt idx="1936">
                  <c:v>-8.2018927444794665E-3</c:v>
                </c:pt>
                <c:pt idx="1937">
                  <c:v>-2.9580152671755733E-2</c:v>
                </c:pt>
                <c:pt idx="1938">
                  <c:v>-2.4909865617830262E-2</c:v>
                </c:pt>
                <c:pt idx="1939">
                  <c:v>-8.7394957983193411E-3</c:v>
                </c:pt>
                <c:pt idx="1940">
                  <c:v>7.1210579857579059E-3</c:v>
                </c:pt>
                <c:pt idx="1941">
                  <c:v>-1.3468013468013185E-3</c:v>
                </c:pt>
                <c:pt idx="1942">
                  <c:v>-1.4497639919082927E-2</c:v>
                </c:pt>
                <c:pt idx="1943">
                  <c:v>3.0790283954840181E-3</c:v>
                </c:pt>
                <c:pt idx="1944">
                  <c:v>-1.9781718963165051E-2</c:v>
                </c:pt>
                <c:pt idx="1945">
                  <c:v>-8.9074460681976331E-2</c:v>
                </c:pt>
                <c:pt idx="1946">
                  <c:v>2.2918258212375919E-2</c:v>
                </c:pt>
                <c:pt idx="1947">
                  <c:v>6.721433905899854E-3</c:v>
                </c:pt>
                <c:pt idx="1948">
                  <c:v>3.2640949554896048E-2</c:v>
                </c:pt>
                <c:pt idx="1949">
                  <c:v>2.5143678160919336E-3</c:v>
                </c:pt>
                <c:pt idx="1950">
                  <c:v>6.8075958437836537E-3</c:v>
                </c:pt>
                <c:pt idx="1951">
                  <c:v>1.7793594306049876E-2</c:v>
                </c:pt>
                <c:pt idx="1952">
                  <c:v>-2.1328671328671334E-2</c:v>
                </c:pt>
                <c:pt idx="1953">
                  <c:v>-5.3590568060021271E-3</c:v>
                </c:pt>
                <c:pt idx="1954">
                  <c:v>1.4367816091954033E-2</c:v>
                </c:pt>
                <c:pt idx="1955">
                  <c:v>2.3725212464589251E-2</c:v>
                </c:pt>
                <c:pt idx="1956">
                  <c:v>-1.8332756831546226E-2</c:v>
                </c:pt>
                <c:pt idx="1957">
                  <c:v>5.4968287526427018E-2</c:v>
                </c:pt>
                <c:pt idx="1958">
                  <c:v>4.9766199064796179E-2</c:v>
                </c:pt>
                <c:pt idx="1959">
                  <c:v>1.2726694241170788E-2</c:v>
                </c:pt>
                <c:pt idx="1960">
                  <c:v>5.655042412818112E-3</c:v>
                </c:pt>
                <c:pt idx="1961">
                  <c:v>-1.7806935332708496E-2</c:v>
                </c:pt>
                <c:pt idx="1962">
                  <c:v>-1.2086513994910897E-2</c:v>
                </c:pt>
                <c:pt idx="1963">
                  <c:v>-6.4391500321957507E-3</c:v>
                </c:pt>
                <c:pt idx="1964">
                  <c:v>-1.2637718729747283E-2</c:v>
                </c:pt>
                <c:pt idx="1965">
                  <c:v>4.26649163111259E-3</c:v>
                </c:pt>
                <c:pt idx="1966">
                  <c:v>-1.4052287581699296E-2</c:v>
                </c:pt>
                <c:pt idx="1967">
                  <c:v>-3.0162412993039456E-2</c:v>
                </c:pt>
                <c:pt idx="1968">
                  <c:v>-7.1770334928229484E-3</c:v>
                </c:pt>
                <c:pt idx="1969">
                  <c:v>1.0671256454388933E-2</c:v>
                </c:pt>
                <c:pt idx="1970">
                  <c:v>-2.3501362397820191E-2</c:v>
                </c:pt>
                <c:pt idx="1971">
                  <c:v>-3.836763167073598E-3</c:v>
                </c:pt>
                <c:pt idx="1972">
                  <c:v>2.8011204481792618E-3</c:v>
                </c:pt>
                <c:pt idx="1973">
                  <c:v>-1.3966480446927498E-3</c:v>
                </c:pt>
                <c:pt idx="1974">
                  <c:v>-1.7482517482517723E-3</c:v>
                </c:pt>
                <c:pt idx="1975">
                  <c:v>-4.4833625218914208E-2</c:v>
                </c:pt>
                <c:pt idx="1976">
                  <c:v>2.9336266960029445E-3</c:v>
                </c:pt>
                <c:pt idx="1977">
                  <c:v>6.9469835466178242E-3</c:v>
                </c:pt>
                <c:pt idx="1978">
                  <c:v>-5.0835148874364133E-3</c:v>
                </c:pt>
                <c:pt idx="1979">
                  <c:v>1.4963503649634946E-2</c:v>
                </c:pt>
                <c:pt idx="1980">
                  <c:v>-8.6299892125134559E-3</c:v>
                </c:pt>
                <c:pt idx="1981">
                  <c:v>6.8915487849110502E-3</c:v>
                </c:pt>
                <c:pt idx="1982">
                  <c:v>1.4409221902016434E-3</c:v>
                </c:pt>
                <c:pt idx="1983">
                  <c:v>-5.3956834532373765E-3</c:v>
                </c:pt>
                <c:pt idx="1984">
                  <c:v>5.0632911392405333E-3</c:v>
                </c:pt>
                <c:pt idx="1985">
                  <c:v>1.1155091759625702E-2</c:v>
                </c:pt>
                <c:pt idx="1986">
                  <c:v>-6.0498220640569089E-3</c:v>
                </c:pt>
                <c:pt idx="1987">
                  <c:v>2.8284998209810341E-2</c:v>
                </c:pt>
                <c:pt idx="1988">
                  <c:v>-8.0083565459609929E-3</c:v>
                </c:pt>
                <c:pt idx="1989">
                  <c:v>-9.8280098280097983E-3</c:v>
                </c:pt>
                <c:pt idx="1990">
                  <c:v>3.1903580290677525E-3</c:v>
                </c:pt>
                <c:pt idx="1991">
                  <c:v>3.1448763250883305E-2</c:v>
                </c:pt>
                <c:pt idx="1992">
                  <c:v>-2.7749229188078095E-2</c:v>
                </c:pt>
                <c:pt idx="1993">
                  <c:v>-1.4094432699084392E-3</c:v>
                </c:pt>
                <c:pt idx="1994">
                  <c:v>-1.7995765702187749E-2</c:v>
                </c:pt>
                <c:pt idx="1995">
                  <c:v>-3.5932446999642487E-4</c:v>
                </c:pt>
                <c:pt idx="1996">
                  <c:v>7.1890726096324187E-4</c:v>
                </c:pt>
                <c:pt idx="1997">
                  <c:v>5.3879310344826514E-3</c:v>
                </c:pt>
                <c:pt idx="1998">
                  <c:v>4.6445158985350954E-3</c:v>
                </c:pt>
                <c:pt idx="1999">
                  <c:v>-1.849217638691325E-2</c:v>
                </c:pt>
                <c:pt idx="2000">
                  <c:v>1.5942028985507228E-2</c:v>
                </c:pt>
                <c:pt idx="2001">
                  <c:v>-2.0328102710413742E-2</c:v>
                </c:pt>
                <c:pt idx="2002">
                  <c:v>1.5653440116490724E-2</c:v>
                </c:pt>
                <c:pt idx="2003">
                  <c:v>1.5770609318996431E-2</c:v>
                </c:pt>
                <c:pt idx="2004">
                  <c:v>-5.2928722653493576E-3</c:v>
                </c:pt>
                <c:pt idx="2005">
                  <c:v>-7.0947144377442317E-4</c:v>
                </c:pt>
                <c:pt idx="2006">
                  <c:v>-1.8814341498047615E-2</c:v>
                </c:pt>
                <c:pt idx="2007">
                  <c:v>3.6179450072348907E-4</c:v>
                </c:pt>
                <c:pt idx="2008">
                  <c:v>4.5931283905967346E-2</c:v>
                </c:pt>
                <c:pt idx="2009">
                  <c:v>-2.2130013831258677E-2</c:v>
                </c:pt>
                <c:pt idx="2010">
                  <c:v>1.1669024045261711E-2</c:v>
                </c:pt>
                <c:pt idx="2011">
                  <c:v>-1.2583012932541049E-2</c:v>
                </c:pt>
                <c:pt idx="2012">
                  <c:v>-4.2477876106195023E-3</c:v>
                </c:pt>
                <c:pt idx="2013">
                  <c:v>2.2040526128688231E-2</c:v>
                </c:pt>
                <c:pt idx="2014">
                  <c:v>-3.5130434782608688E-2</c:v>
                </c:pt>
                <c:pt idx="2015">
                  <c:v>3.2444124008652597E-3</c:v>
                </c:pt>
                <c:pt idx="2016">
                  <c:v>1.904419690980963E-2</c:v>
                </c:pt>
                <c:pt idx="2017">
                  <c:v>1.0578279266573176E-3</c:v>
                </c:pt>
                <c:pt idx="2018">
                  <c:v>3.5223670306445687E-3</c:v>
                </c:pt>
                <c:pt idx="2019">
                  <c:v>1.7550017550016506E-3</c:v>
                </c:pt>
                <c:pt idx="2020">
                  <c:v>-7.3580939032936721E-3</c:v>
                </c:pt>
                <c:pt idx="2021">
                  <c:v>-1.7649135192375764E-3</c:v>
                </c:pt>
                <c:pt idx="2022">
                  <c:v>1.7680339462517791E-2</c:v>
                </c:pt>
                <c:pt idx="2023">
                  <c:v>-5.5594162612925269E-3</c:v>
                </c:pt>
                <c:pt idx="2024">
                  <c:v>-7.3375262054506951E-3</c:v>
                </c:pt>
                <c:pt idx="2025">
                  <c:v>3.2382963745160254E-2</c:v>
                </c:pt>
                <c:pt idx="2026">
                  <c:v>-7.8418002045687052E-3</c:v>
                </c:pt>
                <c:pt idx="2027">
                  <c:v>-2.0618556701030855E-3</c:v>
                </c:pt>
                <c:pt idx="2028">
                  <c:v>5.5096418732782926E-3</c:v>
                </c:pt>
                <c:pt idx="2029">
                  <c:v>-1.4726027397260255E-2</c:v>
                </c:pt>
                <c:pt idx="2030">
                  <c:v>3.823427181091521E-3</c:v>
                </c:pt>
                <c:pt idx="2031">
                  <c:v>-3.3240997229916913E-2</c:v>
                </c:pt>
                <c:pt idx="2032">
                  <c:v>-1.7908309455587634E-3</c:v>
                </c:pt>
                <c:pt idx="2033">
                  <c:v>-1.7581628991747422E-2</c:v>
                </c:pt>
                <c:pt idx="2034">
                  <c:v>8.4002921840760081E-3</c:v>
                </c:pt>
                <c:pt idx="2035">
                  <c:v>1.2314378848243379E-2</c:v>
                </c:pt>
                <c:pt idx="2036">
                  <c:v>1.3237924865831863E-2</c:v>
                </c:pt>
                <c:pt idx="2037">
                  <c:v>2.2951977401129975E-2</c:v>
                </c:pt>
                <c:pt idx="2038">
                  <c:v>1.3117017604418413E-2</c:v>
                </c:pt>
                <c:pt idx="2039">
                  <c:v>1.4310051107325306E-2</c:v>
                </c:pt>
                <c:pt idx="2040">
                  <c:v>-2.3513604299630453E-2</c:v>
                </c:pt>
                <c:pt idx="2041">
                  <c:v>-8.5999312005503592E-3</c:v>
                </c:pt>
                <c:pt idx="2042">
                  <c:v>1.5267175572519109E-2</c:v>
                </c:pt>
                <c:pt idx="2043">
                  <c:v>-1.674641148325362E-2</c:v>
                </c:pt>
                <c:pt idx="2044">
                  <c:v>4.8661800486617945E-3</c:v>
                </c:pt>
                <c:pt idx="2045">
                  <c:v>-3.3552404012452408E-2</c:v>
                </c:pt>
                <c:pt idx="2046">
                  <c:v>-1.2168933428775897E-2</c:v>
                </c:pt>
                <c:pt idx="2047">
                  <c:v>-2.1739130434782483E-3</c:v>
                </c:pt>
                <c:pt idx="2048">
                  <c:v>5.8097312999274564E-3</c:v>
                </c:pt>
                <c:pt idx="2049">
                  <c:v>-2.1660649819494893E-3</c:v>
                </c:pt>
                <c:pt idx="2050">
                  <c:v>9.7684515195368693E-3</c:v>
                </c:pt>
                <c:pt idx="2051">
                  <c:v>6.091006807595889E-3</c:v>
                </c:pt>
                <c:pt idx="2052">
                  <c:v>5.6980056980056037E-3</c:v>
                </c:pt>
                <c:pt idx="2053">
                  <c:v>-2.8328611898017497E-3</c:v>
                </c:pt>
                <c:pt idx="2054">
                  <c:v>3.90625E-3</c:v>
                </c:pt>
                <c:pt idx="2055">
                  <c:v>-1.0965688008489516E-2</c:v>
                </c:pt>
                <c:pt idx="2056">
                  <c:v>-7.1530758226034941E-4</c:v>
                </c:pt>
                <c:pt idx="2057">
                  <c:v>-2.684323550465284E-2</c:v>
                </c:pt>
                <c:pt idx="2058">
                  <c:v>8.8267745494667871E-3</c:v>
                </c:pt>
                <c:pt idx="2059">
                  <c:v>-9.1141086401750337E-3</c:v>
                </c:pt>
                <c:pt idx="2060">
                  <c:v>1.471670345842524E-2</c:v>
                </c:pt>
                <c:pt idx="2061">
                  <c:v>-9.4271211022479706E-3</c:v>
                </c:pt>
                <c:pt idx="2062">
                  <c:v>1.9765739385065872E-2</c:v>
                </c:pt>
                <c:pt idx="2063">
                  <c:v>-4.88155061019383E-2</c:v>
                </c:pt>
                <c:pt idx="2064">
                  <c:v>9.8113207547170234E-3</c:v>
                </c:pt>
                <c:pt idx="2065">
                  <c:v>3.2884902840059738E-2</c:v>
                </c:pt>
                <c:pt idx="2066">
                  <c:v>-4.7033285094066901E-3</c:v>
                </c:pt>
                <c:pt idx="2067">
                  <c:v>8.724100327153872E-3</c:v>
                </c:pt>
                <c:pt idx="2068">
                  <c:v>-3.9639639639639235E-3</c:v>
                </c:pt>
                <c:pt idx="2069">
                  <c:v>-9.4066570188132692E-3</c:v>
                </c:pt>
                <c:pt idx="2070">
                  <c:v>1.2783053323593974E-2</c:v>
                </c:pt>
                <c:pt idx="2071">
                  <c:v>-4.6520014424810685E-2</c:v>
                </c:pt>
                <c:pt idx="2072">
                  <c:v>-6.4296520423600123E-3</c:v>
                </c:pt>
                <c:pt idx="2073">
                  <c:v>2.5123715264560254E-2</c:v>
                </c:pt>
                <c:pt idx="2074">
                  <c:v>-7.4266617155593906E-4</c:v>
                </c:pt>
                <c:pt idx="2075">
                  <c:v>-1.7094017094017144E-2</c:v>
                </c:pt>
                <c:pt idx="2076">
                  <c:v>1.5122873345936316E-3</c:v>
                </c:pt>
                <c:pt idx="2077">
                  <c:v>1.6610041525103814E-2</c:v>
                </c:pt>
                <c:pt idx="2078">
                  <c:v>-4.8273301151132708E-3</c:v>
                </c:pt>
                <c:pt idx="2079">
                  <c:v>-7.4626865671645337E-4</c:v>
                </c:pt>
                <c:pt idx="2080">
                  <c:v>1.2696041822255477E-2</c:v>
                </c:pt>
                <c:pt idx="2081">
                  <c:v>-1.5117994100295018E-2</c:v>
                </c:pt>
                <c:pt idx="2082">
                  <c:v>7.8622238861849603E-3</c:v>
                </c:pt>
                <c:pt idx="2083">
                  <c:v>8.1723625557206248E-3</c:v>
                </c:pt>
                <c:pt idx="2084">
                  <c:v>-1.1422254974207791E-2</c:v>
                </c:pt>
                <c:pt idx="2085">
                  <c:v>-1.4908684308609921E-3</c:v>
                </c:pt>
                <c:pt idx="2086">
                  <c:v>3.28480776409108E-2</c:v>
                </c:pt>
                <c:pt idx="2087">
                  <c:v>1.2649078424286309E-2</c:v>
                </c:pt>
                <c:pt idx="2088">
                  <c:v>-5.710206995003575E-3</c:v>
                </c:pt>
                <c:pt idx="2089">
                  <c:v>-2.3330940416367518E-2</c:v>
                </c:pt>
                <c:pt idx="2090">
                  <c:v>-1.2127894156560126E-2</c:v>
                </c:pt>
                <c:pt idx="2091">
                  <c:v>-6.3244047619047672E-3</c:v>
                </c:pt>
                <c:pt idx="2092">
                  <c:v>1.647323099962561E-2</c:v>
                </c:pt>
                <c:pt idx="2093">
                  <c:v>-2.0994475138121582E-2</c:v>
                </c:pt>
                <c:pt idx="2094">
                  <c:v>-8.2768999247554431E-3</c:v>
                </c:pt>
                <c:pt idx="2095">
                  <c:v>-1.3277693474962105E-2</c:v>
                </c:pt>
                <c:pt idx="2096">
                  <c:v>1.5378700499808495E-3</c:v>
                </c:pt>
                <c:pt idx="2097">
                  <c:v>-3.3397312859884787E-2</c:v>
                </c:pt>
                <c:pt idx="2098">
                  <c:v>9.92851469420164E-3</c:v>
                </c:pt>
                <c:pt idx="2099">
                  <c:v>1.0617381046008623E-2</c:v>
                </c:pt>
                <c:pt idx="2100">
                  <c:v>8.9494163424124196E-3</c:v>
                </c:pt>
                <c:pt idx="2101">
                  <c:v>9.6413420748167056E-3</c:v>
                </c:pt>
                <c:pt idx="2102">
                  <c:v>-4.2016806722688926E-3</c:v>
                </c:pt>
                <c:pt idx="2103">
                  <c:v>1.4959723820483273E-2</c:v>
                </c:pt>
                <c:pt idx="2104">
                  <c:v>-7.9365079365079083E-3</c:v>
                </c:pt>
                <c:pt idx="2105">
                  <c:v>7.6190476190474143E-4</c:v>
                </c:pt>
                <c:pt idx="2106">
                  <c:v>2.6646364674534073E-3</c:v>
                </c:pt>
                <c:pt idx="2107">
                  <c:v>7.5930144267277733E-4</c:v>
                </c:pt>
                <c:pt idx="2108">
                  <c:v>3.793626707132125E-3</c:v>
                </c:pt>
                <c:pt idx="2109">
                  <c:v>-1.3605442176870763E-2</c:v>
                </c:pt>
                <c:pt idx="2110">
                  <c:v>1.4942528735632177E-2</c:v>
                </c:pt>
                <c:pt idx="2111">
                  <c:v>2.6425066062665259E-3</c:v>
                </c:pt>
                <c:pt idx="2112">
                  <c:v>-1.1295180722891152E-3</c:v>
                </c:pt>
                <c:pt idx="2113">
                  <c:v>-5.6539766302299288E-3</c:v>
                </c:pt>
                <c:pt idx="2114">
                  <c:v>-2.6535253980287665E-3</c:v>
                </c:pt>
                <c:pt idx="2115">
                  <c:v>2.9266438616495583E-2</c:v>
                </c:pt>
                <c:pt idx="2116">
                  <c:v>-1.0339734121122546E-2</c:v>
                </c:pt>
                <c:pt idx="2117">
                  <c:v>-2.5373134328358193E-2</c:v>
                </c:pt>
                <c:pt idx="2118">
                  <c:v>2.105666156202135E-2</c:v>
                </c:pt>
                <c:pt idx="2119">
                  <c:v>-1.1623547056617944E-2</c:v>
                </c:pt>
                <c:pt idx="2120">
                  <c:v>-1.9347496206373327E-2</c:v>
                </c:pt>
                <c:pt idx="2121">
                  <c:v>-1.6247582205028976E-2</c:v>
                </c:pt>
                <c:pt idx="2122">
                  <c:v>-3.9323633503740574E-4</c:v>
                </c:pt>
                <c:pt idx="2123">
                  <c:v>-2.4390243902439046E-2</c:v>
                </c:pt>
                <c:pt idx="2124">
                  <c:v>-2.3790322580645173E-2</c:v>
                </c:pt>
                <c:pt idx="2125">
                  <c:v>-3.30441966129702E-3</c:v>
                </c:pt>
                <c:pt idx="2126">
                  <c:v>-1.6576875259013413E-3</c:v>
                </c:pt>
                <c:pt idx="2127">
                  <c:v>1.2453300124533051E-3</c:v>
                </c:pt>
                <c:pt idx="2128">
                  <c:v>3.3167495854063089E-2</c:v>
                </c:pt>
                <c:pt idx="2129">
                  <c:v>-7.5842696629213502E-2</c:v>
                </c:pt>
                <c:pt idx="2130">
                  <c:v>-1.2158054711246202E-2</c:v>
                </c:pt>
                <c:pt idx="2131">
                  <c:v>-0.12826373626373622</c:v>
                </c:pt>
                <c:pt idx="2132">
                  <c:v>5.6877773295683776E-2</c:v>
                </c:pt>
                <c:pt idx="2133">
                  <c:v>5.7251908396946938E-3</c:v>
                </c:pt>
                <c:pt idx="2134">
                  <c:v>-9.013282732447836E-3</c:v>
                </c:pt>
                <c:pt idx="2135">
                  <c:v>1.3403542364767818E-2</c:v>
                </c:pt>
                <c:pt idx="2136">
                  <c:v>7.5578649031649014E-3</c:v>
                </c:pt>
                <c:pt idx="2137">
                  <c:v>2.5316455696202445E-2</c:v>
                </c:pt>
                <c:pt idx="2138">
                  <c:v>1.9204389574760006E-2</c:v>
                </c:pt>
                <c:pt idx="2139">
                  <c:v>2.4674742036787878E-2</c:v>
                </c:pt>
                <c:pt idx="2140">
                  <c:v>4.378283712784814E-4</c:v>
                </c:pt>
                <c:pt idx="2141">
                  <c:v>1.4879649890590763E-2</c:v>
                </c:pt>
                <c:pt idx="2142">
                  <c:v>4.3122035360076971E-4</c:v>
                </c:pt>
                <c:pt idx="2143">
                  <c:v>1.2499999999999956E-2</c:v>
                </c:pt>
                <c:pt idx="2144">
                  <c:v>1.2345679012345734E-2</c:v>
                </c:pt>
                <c:pt idx="2145">
                  <c:v>-1.2195121951219523E-2</c:v>
                </c:pt>
                <c:pt idx="2146">
                  <c:v>5.1085568326947328E-3</c:v>
                </c:pt>
                <c:pt idx="2147">
                  <c:v>4.659042778483613E-3</c:v>
                </c:pt>
                <c:pt idx="2148">
                  <c:v>3.7942664418213479E-3</c:v>
                </c:pt>
                <c:pt idx="2149">
                  <c:v>1.8479630407391756E-2</c:v>
                </c:pt>
                <c:pt idx="2150">
                  <c:v>2.3917525773195836E-2</c:v>
                </c:pt>
                <c:pt idx="2151">
                  <c:v>1.0068465565847839E-2</c:v>
                </c:pt>
                <c:pt idx="2152">
                  <c:v>-2.0733652312599715E-2</c:v>
                </c:pt>
                <c:pt idx="2153">
                  <c:v>2.0358306188925646E-3</c:v>
                </c:pt>
                <c:pt idx="2154">
                  <c:v>-8.1267777326288204E-4</c:v>
                </c:pt>
                <c:pt idx="2155">
                  <c:v>-2.8466856445709121E-3</c:v>
                </c:pt>
                <c:pt idx="2156">
                  <c:v>-1.0195758564437218E-2</c:v>
                </c:pt>
                <c:pt idx="2157">
                  <c:v>-4.9443757725586845E-3</c:v>
                </c:pt>
                <c:pt idx="2158">
                  <c:v>1.5320910973084967E-2</c:v>
                </c:pt>
                <c:pt idx="2159">
                  <c:v>-1.9168026101141877E-2</c:v>
                </c:pt>
                <c:pt idx="2160">
                  <c:v>-8.3160083160083165E-4</c:v>
                </c:pt>
                <c:pt idx="2161">
                  <c:v>7.9067831876820094E-3</c:v>
                </c:pt>
                <c:pt idx="2162">
                  <c:v>2.5185796862097432E-2</c:v>
                </c:pt>
                <c:pt idx="2163">
                  <c:v>2.4164317358035259E-3</c:v>
                </c:pt>
                <c:pt idx="2164">
                  <c:v>2.4106066693452277E-3</c:v>
                </c:pt>
                <c:pt idx="2165">
                  <c:v>2.4048096192384794E-2</c:v>
                </c:pt>
                <c:pt idx="2166">
                  <c:v>6.6536203522504778E-3</c:v>
                </c:pt>
                <c:pt idx="2167">
                  <c:v>-3.4992223950233159E-3</c:v>
                </c:pt>
                <c:pt idx="2168">
                  <c:v>-3.0042918454935674E-2</c:v>
                </c:pt>
                <c:pt idx="2169">
                  <c:v>1.0458567980691891E-2</c:v>
                </c:pt>
                <c:pt idx="2170">
                  <c:v>-2.3885350318471055E-3</c:v>
                </c:pt>
                <c:pt idx="2171">
                  <c:v>2.4740622505985632E-2</c:v>
                </c:pt>
                <c:pt idx="2172">
                  <c:v>1.1682242990654235E-2</c:v>
                </c:pt>
                <c:pt idx="2173">
                  <c:v>1.4241724403387224E-2</c:v>
                </c:pt>
                <c:pt idx="2174">
                  <c:v>-6.8311195445920347E-3</c:v>
                </c:pt>
                <c:pt idx="2175">
                  <c:v>-2.2927015666793782E-3</c:v>
                </c:pt>
                <c:pt idx="2176">
                  <c:v>3.063960168517843E-3</c:v>
                </c:pt>
                <c:pt idx="2177">
                  <c:v>-8.4001527300496814E-3</c:v>
                </c:pt>
                <c:pt idx="2178">
                  <c:v>-1.1551790527531747E-2</c:v>
                </c:pt>
                <c:pt idx="2179">
                  <c:v>-7.7911959485781335E-3</c:v>
                </c:pt>
                <c:pt idx="2180">
                  <c:v>1.1778563015312216E-3</c:v>
                </c:pt>
                <c:pt idx="2181">
                  <c:v>-3.529411764705892E-3</c:v>
                </c:pt>
                <c:pt idx="2182">
                  <c:v>4.3290043290042934E-3</c:v>
                </c:pt>
                <c:pt idx="2183">
                  <c:v>-1.7241379310344862E-2</c:v>
                </c:pt>
                <c:pt idx="2184">
                  <c:v>-5.9808612440190867E-3</c:v>
                </c:pt>
                <c:pt idx="2185">
                  <c:v>-3.2089851584435891E-3</c:v>
                </c:pt>
                <c:pt idx="2186">
                  <c:v>-1.2072434607645843E-2</c:v>
                </c:pt>
                <c:pt idx="2187">
                  <c:v>1.3849287169042768E-2</c:v>
                </c:pt>
                <c:pt idx="2188">
                  <c:v>5.222981116914438E-3</c:v>
                </c:pt>
                <c:pt idx="2189">
                  <c:v>0</c:v>
                </c:pt>
                <c:pt idx="2190">
                  <c:v>-1.0391686650679466E-2</c:v>
                </c:pt>
                <c:pt idx="2191">
                  <c:v>8.5218093699515274E-2</c:v>
                </c:pt>
                <c:pt idx="2192">
                  <c:v>6.1406773353182009E-2</c:v>
                </c:pt>
                <c:pt idx="2193">
                  <c:v>-5.4347826086956541E-2</c:v>
                </c:pt>
                <c:pt idx="2194">
                  <c:v>4.2269187986651913E-2</c:v>
                </c:pt>
                <c:pt idx="2195">
                  <c:v>-1.849875489149766E-2</c:v>
                </c:pt>
                <c:pt idx="2196">
                  <c:v>3.2620514679231549E-2</c:v>
                </c:pt>
                <c:pt idx="2197">
                  <c:v>1.4040014040014093E-2</c:v>
                </c:pt>
                <c:pt idx="2198">
                  <c:v>1.1076497057805446E-2</c:v>
                </c:pt>
                <c:pt idx="2199">
                  <c:v>2.4991441287230298E-2</c:v>
                </c:pt>
                <c:pt idx="2200">
                  <c:v>-1.9706078824315298E-2</c:v>
                </c:pt>
                <c:pt idx="2201">
                  <c:v>1.090289608177164E-2</c:v>
                </c:pt>
                <c:pt idx="2202">
                  <c:v>4.0444893832153772E-2</c:v>
                </c:pt>
                <c:pt idx="2203">
                  <c:v>-1.2309685779073543E-2</c:v>
                </c:pt>
                <c:pt idx="2204">
                  <c:v>-2.951787471302092E-3</c:v>
                </c:pt>
                <c:pt idx="2205">
                  <c:v>2.0394736842105354E-2</c:v>
                </c:pt>
                <c:pt idx="2206">
                  <c:v>-9.6711798839458352E-3</c:v>
                </c:pt>
                <c:pt idx="2207">
                  <c:v>-1.171875E-2</c:v>
                </c:pt>
                <c:pt idx="2208">
                  <c:v>-2.5691699604743046E-2</c:v>
                </c:pt>
                <c:pt idx="2209">
                  <c:v>1.6565246788370569E-2</c:v>
                </c:pt>
                <c:pt idx="2210">
                  <c:v>-2.5274359827070159E-2</c:v>
                </c:pt>
                <c:pt idx="2211">
                  <c:v>-8.5295121119072226E-3</c:v>
                </c:pt>
                <c:pt idx="2212">
                  <c:v>1.5485203028217542E-2</c:v>
                </c:pt>
                <c:pt idx="2213">
                  <c:v>-1.4232463571670628E-2</c:v>
                </c:pt>
                <c:pt idx="2214">
                  <c:v>1.5812994156067406E-2</c:v>
                </c:pt>
                <c:pt idx="2215">
                  <c:v>5.7529610829103461E-3</c:v>
                </c:pt>
                <c:pt idx="2216">
                  <c:v>0</c:v>
                </c:pt>
                <c:pt idx="2217">
                  <c:v>1.4131897711978425E-2</c:v>
                </c:pt>
                <c:pt idx="2218">
                  <c:v>1.857996018579966E-2</c:v>
                </c:pt>
                <c:pt idx="2219">
                  <c:v>2.736156351791541E-2</c:v>
                </c:pt>
                <c:pt idx="2220">
                  <c:v>-1.2682308180088642E-3</c:v>
                </c:pt>
                <c:pt idx="2221">
                  <c:v>2.1269841269841328E-2</c:v>
                </c:pt>
                <c:pt idx="2222">
                  <c:v>-6.52782095119675E-3</c:v>
                </c:pt>
                <c:pt idx="2223">
                  <c:v>-7.8222778473091559E-3</c:v>
                </c:pt>
                <c:pt idx="2224">
                  <c:v>-1.1352885525070966E-2</c:v>
                </c:pt>
                <c:pt idx="2225">
                  <c:v>1.3078149920255244E-2</c:v>
                </c:pt>
                <c:pt idx="2226">
                  <c:v>1.9521410579345089E-2</c:v>
                </c:pt>
                <c:pt idx="2227">
                  <c:v>-1.2353304508956109E-2</c:v>
                </c:pt>
                <c:pt idx="2228">
                  <c:v>9.6935584740462932E-3</c:v>
                </c:pt>
                <c:pt idx="2229">
                  <c:v>8.9811087023845548E-3</c:v>
                </c:pt>
                <c:pt idx="2230">
                  <c:v>7.9803560466544798E-3</c:v>
                </c:pt>
                <c:pt idx="2231">
                  <c:v>6.0901339829477763E-4</c:v>
                </c:pt>
                <c:pt idx="2232">
                  <c:v>-1.7041996348143629E-2</c:v>
                </c:pt>
                <c:pt idx="2233">
                  <c:v>-5.5727554179566541E-3</c:v>
                </c:pt>
                <c:pt idx="2234">
                  <c:v>-2.4906600249066102E-3</c:v>
                </c:pt>
                <c:pt idx="2235">
                  <c:v>-1.4357053682896415E-2</c:v>
                </c:pt>
                <c:pt idx="2236">
                  <c:v>-9.4996833438885098E-3</c:v>
                </c:pt>
                <c:pt idx="2237">
                  <c:v>-1.0549872122762149E-2</c:v>
                </c:pt>
                <c:pt idx="2238">
                  <c:v>6.1389337641357677E-3</c:v>
                </c:pt>
                <c:pt idx="2239">
                  <c:v>-2.0552344251766219E-2</c:v>
                </c:pt>
                <c:pt idx="2240">
                  <c:v>2.6229508196722318E-3</c:v>
                </c:pt>
                <c:pt idx="2241">
                  <c:v>1.0791366906474753E-2</c:v>
                </c:pt>
                <c:pt idx="2242">
                  <c:v>-3.235198964736119E-4</c:v>
                </c:pt>
                <c:pt idx="2243">
                  <c:v>-3.2362459546930733E-4</c:v>
                </c:pt>
                <c:pt idx="2244">
                  <c:v>2.2661055357720006E-3</c:v>
                </c:pt>
                <c:pt idx="2245">
                  <c:v>-1.4857881136950857E-2</c:v>
                </c:pt>
                <c:pt idx="2246">
                  <c:v>-3.6065573770491799E-3</c:v>
                </c:pt>
                <c:pt idx="2247">
                  <c:v>-6.5811122079630913E-3</c:v>
                </c:pt>
                <c:pt idx="2248">
                  <c:v>8.9433587280556281E-3</c:v>
                </c:pt>
                <c:pt idx="2249">
                  <c:v>3.1188443860800996E-2</c:v>
                </c:pt>
                <c:pt idx="2250">
                  <c:v>1.6873607131486779E-2</c:v>
                </c:pt>
                <c:pt idx="2251">
                  <c:v>-4.3206011271133327E-2</c:v>
                </c:pt>
                <c:pt idx="2252">
                  <c:v>9.8167539267013382E-4</c:v>
                </c:pt>
                <c:pt idx="2253">
                  <c:v>0.13664596273291929</c:v>
                </c:pt>
                <c:pt idx="2254">
                  <c:v>2.1570319240724833E-2</c:v>
                </c:pt>
                <c:pt idx="2255">
                  <c:v>-5.6306306306308507E-4</c:v>
                </c:pt>
                <c:pt idx="2256">
                  <c:v>5.070422535211172E-3</c:v>
                </c:pt>
                <c:pt idx="2257">
                  <c:v>2.5784753363228718E-2</c:v>
                </c:pt>
                <c:pt idx="2258">
                  <c:v>-5.4644808743165019E-4</c:v>
                </c:pt>
                <c:pt idx="2259">
                  <c:v>1.6402405686166688E-3</c:v>
                </c:pt>
                <c:pt idx="2260">
                  <c:v>-3.8209606986899791E-3</c:v>
                </c:pt>
                <c:pt idx="2261">
                  <c:v>4.1369863013698716E-2</c:v>
                </c:pt>
                <c:pt idx="2262">
                  <c:v>-2.5782688766114226E-2</c:v>
                </c:pt>
                <c:pt idx="2263">
                  <c:v>-2.3224412638401248E-2</c:v>
                </c:pt>
                <c:pt idx="2264">
                  <c:v>1.3547138512579382E-2</c:v>
                </c:pt>
                <c:pt idx="2265">
                  <c:v>1.227495908346965E-2</c:v>
                </c:pt>
                <c:pt idx="2266">
                  <c:v>2.2904877391538569E-2</c:v>
                </c:pt>
                <c:pt idx="2267">
                  <c:v>2.1074815595363283E-3</c:v>
                </c:pt>
                <c:pt idx="2268">
                  <c:v>-2.0241850683491047E-2</c:v>
                </c:pt>
                <c:pt idx="2269">
                  <c:v>2.0660048296216704E-2</c:v>
                </c:pt>
                <c:pt idx="2270">
                  <c:v>-3.496319663512093E-2</c:v>
                </c:pt>
                <c:pt idx="2271">
                  <c:v>-1.1168618904930483E-2</c:v>
                </c:pt>
                <c:pt idx="2272">
                  <c:v>2.0385674931129527E-2</c:v>
                </c:pt>
                <c:pt idx="2273">
                  <c:v>-1.808855291576672E-2</c:v>
                </c:pt>
                <c:pt idx="2274">
                  <c:v>-1.5672257354962915E-2</c:v>
                </c:pt>
                <c:pt idx="2275">
                  <c:v>-2.6536312849162025E-2</c:v>
                </c:pt>
                <c:pt idx="2276">
                  <c:v>3.7015781922525193E-2</c:v>
                </c:pt>
                <c:pt idx="2277">
                  <c:v>-4.9806308799114074E-3</c:v>
                </c:pt>
                <c:pt idx="2278">
                  <c:v>-2.5027808676306718E-3</c:v>
                </c:pt>
                <c:pt idx="2279">
                  <c:v>1.3939224979091058E-2</c:v>
                </c:pt>
                <c:pt idx="2280">
                  <c:v>2.5570525158097324E-2</c:v>
                </c:pt>
                <c:pt idx="2281">
                  <c:v>1.8766756032171372E-3</c:v>
                </c:pt>
                <c:pt idx="2282">
                  <c:v>3.4787262510034278E-3</c:v>
                </c:pt>
                <c:pt idx="2283">
                  <c:v>-9.6000000000000529E-3</c:v>
                </c:pt>
                <c:pt idx="2284">
                  <c:v>-3.5002692514808365E-3</c:v>
                </c:pt>
                <c:pt idx="2285">
                  <c:v>7.2953255876790912E-3</c:v>
                </c:pt>
                <c:pt idx="2286">
                  <c:v>-1.3948497854077258E-2</c:v>
                </c:pt>
                <c:pt idx="2287">
                  <c:v>1.0881392818280489E-3</c:v>
                </c:pt>
                <c:pt idx="2288">
                  <c:v>-3.7228260869565211E-2</c:v>
                </c:pt>
                <c:pt idx="2289">
                  <c:v>-2.3426474738921788E-2</c:v>
                </c:pt>
                <c:pt idx="2290">
                  <c:v>4.0462427745664442E-3</c:v>
                </c:pt>
                <c:pt idx="2291">
                  <c:v>-7.426597582037997E-2</c:v>
                </c:pt>
                <c:pt idx="2292">
                  <c:v>-4.0733830845771091E-2</c:v>
                </c:pt>
                <c:pt idx="2293">
                  <c:v>-8.6547811993517021E-2</c:v>
                </c:pt>
                <c:pt idx="2294">
                  <c:v>3.7260468417317227E-2</c:v>
                </c:pt>
                <c:pt idx="2295">
                  <c:v>-4.9948682860075255E-2</c:v>
                </c:pt>
                <c:pt idx="2296">
                  <c:v>0.13215700396110908</c:v>
                </c:pt>
                <c:pt idx="2297">
                  <c:v>-5.3117048346056017E-2</c:v>
                </c:pt>
                <c:pt idx="2298">
                  <c:v>8.733624454148492E-3</c:v>
                </c:pt>
                <c:pt idx="2299">
                  <c:v>1.2321012321012237E-2</c:v>
                </c:pt>
                <c:pt idx="2300">
                  <c:v>-2.7631578947368451E-2</c:v>
                </c:pt>
                <c:pt idx="2301">
                  <c:v>1.4546684709066282E-2</c:v>
                </c:pt>
                <c:pt idx="2302">
                  <c:v>3.4011337112370699E-2</c:v>
                </c:pt>
                <c:pt idx="2303">
                  <c:v>-2.5475653015156419E-2</c:v>
                </c:pt>
                <c:pt idx="2304">
                  <c:v>6.2872270019853627E-3</c:v>
                </c:pt>
                <c:pt idx="2305">
                  <c:v>1.9730351857941475E-2</c:v>
                </c:pt>
                <c:pt idx="2306">
                  <c:v>5.8045791680103598E-3</c:v>
                </c:pt>
                <c:pt idx="2307">
                  <c:v>1.5389547932029402E-2</c:v>
                </c:pt>
                <c:pt idx="2308">
                  <c:v>1.4524786864540618E-2</c:v>
                </c:pt>
                <c:pt idx="2309">
                  <c:v>2.147525676937434E-2</c:v>
                </c:pt>
                <c:pt idx="2310">
                  <c:v>1.7062766605728141E-2</c:v>
                </c:pt>
                <c:pt idx="2311">
                  <c:v>1.0784901138406244E-2</c:v>
                </c:pt>
                <c:pt idx="2312">
                  <c:v>-2.9638411381149865E-3</c:v>
                </c:pt>
                <c:pt idx="2313">
                  <c:v>1.0404280618311557E-2</c:v>
                </c:pt>
                <c:pt idx="2314">
                  <c:v>2.118270079435125E-2</c:v>
                </c:pt>
                <c:pt idx="2315">
                  <c:v>-1.9302794583693439E-2</c:v>
                </c:pt>
                <c:pt idx="2316">
                  <c:v>-5.8754406580493468E-3</c:v>
                </c:pt>
                <c:pt idx="2317">
                  <c:v>-3.7529550827423153E-2</c:v>
                </c:pt>
                <c:pt idx="2318">
                  <c:v>-1.9957015658581545E-2</c:v>
                </c:pt>
                <c:pt idx="2319">
                  <c:v>1.4724310776942362E-2</c:v>
                </c:pt>
                <c:pt idx="2320">
                  <c:v>-5.2485334979932574E-3</c:v>
                </c:pt>
                <c:pt idx="2321">
                  <c:v>-9.3109869646182952E-3</c:v>
                </c:pt>
                <c:pt idx="2322">
                  <c:v>-1.1278195488721776E-2</c:v>
                </c:pt>
                <c:pt idx="2323">
                  <c:v>-5.3865652724968127E-3</c:v>
                </c:pt>
                <c:pt idx="2324">
                  <c:v>3.5043007327174358E-2</c:v>
                </c:pt>
                <c:pt idx="2325">
                  <c:v>-1.6004924592182168E-2</c:v>
                </c:pt>
                <c:pt idx="2326">
                  <c:v>-1.2511729746637501E-2</c:v>
                </c:pt>
                <c:pt idx="2327">
                  <c:v>1.7738359201773912E-2</c:v>
                </c:pt>
                <c:pt idx="2328">
                  <c:v>4.0149393090569641E-2</c:v>
                </c:pt>
                <c:pt idx="2329">
                  <c:v>-1.7953321364452268E-3</c:v>
                </c:pt>
                <c:pt idx="2330">
                  <c:v>-1.9784172661870492E-2</c:v>
                </c:pt>
                <c:pt idx="2331">
                  <c:v>-7.6452599388379117E-3</c:v>
                </c:pt>
                <c:pt idx="2332">
                  <c:v>1.5100154083204975E-2</c:v>
                </c:pt>
                <c:pt idx="2333">
                  <c:v>-2.5197328476016967E-2</c:v>
                </c:pt>
                <c:pt idx="2334">
                  <c:v>-2.3668639053254448E-2</c:v>
                </c:pt>
                <c:pt idx="2335">
                  <c:v>-1.9457735247208952E-2</c:v>
                </c:pt>
                <c:pt idx="2336">
                  <c:v>4.8796356538711727E-3</c:v>
                </c:pt>
                <c:pt idx="2337">
                  <c:v>-4.5322110715442232E-3</c:v>
                </c:pt>
                <c:pt idx="2338">
                  <c:v>-1.1707317073170742E-2</c:v>
                </c:pt>
                <c:pt idx="2339">
                  <c:v>-1.382033563672258E-2</c:v>
                </c:pt>
                <c:pt idx="2340">
                  <c:v>3.3366700033365948E-3</c:v>
                </c:pt>
                <c:pt idx="2341">
                  <c:v>-3.6581310276022627E-3</c:v>
                </c:pt>
                <c:pt idx="2342">
                  <c:v>1.6021361815754309E-2</c:v>
                </c:pt>
                <c:pt idx="2343">
                  <c:v>-1.2483574244415263E-2</c:v>
                </c:pt>
                <c:pt idx="2344">
                  <c:v>-1.3306719893546259E-2</c:v>
                </c:pt>
                <c:pt idx="2345">
                  <c:v>-6.7430883344571368E-3</c:v>
                </c:pt>
                <c:pt idx="2346">
                  <c:v>1.8669382213170493E-2</c:v>
                </c:pt>
                <c:pt idx="2347">
                  <c:v>7.9973342219259447E-3</c:v>
                </c:pt>
                <c:pt idx="2348">
                  <c:v>-6.2809917355372002E-3</c:v>
                </c:pt>
                <c:pt idx="2349">
                  <c:v>1.829673985362601E-2</c:v>
                </c:pt>
                <c:pt idx="2350">
                  <c:v>1.6334531198954672E-2</c:v>
                </c:pt>
                <c:pt idx="2351">
                  <c:v>-7.0716811314689432E-3</c:v>
                </c:pt>
                <c:pt idx="2352">
                  <c:v>-8.7406927808352242E-3</c:v>
                </c:pt>
                <c:pt idx="2353">
                  <c:v>-8.164598301763526E-3</c:v>
                </c:pt>
                <c:pt idx="2354">
                  <c:v>-4.2805400065853982E-3</c:v>
                </c:pt>
                <c:pt idx="2355">
                  <c:v>-1.7195767195767209E-2</c:v>
                </c:pt>
                <c:pt idx="2356">
                  <c:v>-1.5477792732166873E-2</c:v>
                </c:pt>
                <c:pt idx="2357">
                  <c:v>-2.3923444976076125E-3</c:v>
                </c:pt>
                <c:pt idx="2358">
                  <c:v>-7.8794107571086291E-3</c:v>
                </c:pt>
                <c:pt idx="2359">
                  <c:v>0</c:v>
                </c:pt>
                <c:pt idx="2360">
                  <c:v>-8.2872928176795924E-3</c:v>
                </c:pt>
                <c:pt idx="2361">
                  <c:v>-2.0891364902506648E-3</c:v>
                </c:pt>
                <c:pt idx="2362">
                  <c:v>3.4891835310535413E-4</c:v>
                </c:pt>
                <c:pt idx="2363">
                  <c:v>8.7199162888036419E-3</c:v>
                </c:pt>
                <c:pt idx="2364">
                  <c:v>-1.1065006915629283E-2</c:v>
                </c:pt>
                <c:pt idx="2365">
                  <c:v>-4.8951048951049181E-3</c:v>
                </c:pt>
                <c:pt idx="2366">
                  <c:v>5.8327477160927677E-2</c:v>
                </c:pt>
                <c:pt idx="2367">
                  <c:v>-6.6401062416998613E-3</c:v>
                </c:pt>
                <c:pt idx="2368">
                  <c:v>-1.9385026737967936E-2</c:v>
                </c:pt>
                <c:pt idx="2369">
                  <c:v>1.4655760054532951E-2</c:v>
                </c:pt>
                <c:pt idx="2370">
                  <c:v>-1.3436345314075115E-3</c:v>
                </c:pt>
                <c:pt idx="2371">
                  <c:v>-1.345442314160783E-3</c:v>
                </c:pt>
                <c:pt idx="2372">
                  <c:v>-2.9639609296059244E-2</c:v>
                </c:pt>
                <c:pt idx="2373">
                  <c:v>2.3950017355085063E-2</c:v>
                </c:pt>
                <c:pt idx="2374">
                  <c:v>-1.3898305084745766E-2</c:v>
                </c:pt>
                <c:pt idx="2375">
                  <c:v>1.9938123066345792E-2</c:v>
                </c:pt>
                <c:pt idx="2376">
                  <c:v>1.8874283788338442E-2</c:v>
                </c:pt>
                <c:pt idx="2377">
                  <c:v>-1.6539861065166805E-3</c:v>
                </c:pt>
                <c:pt idx="2378">
                  <c:v>1.159708416169658E-2</c:v>
                </c:pt>
                <c:pt idx="2379">
                  <c:v>9.171306911234911E-3</c:v>
                </c:pt>
                <c:pt idx="2380">
                  <c:v>1.006166828951649E-2</c:v>
                </c:pt>
                <c:pt idx="2381">
                  <c:v>-1.7994858611825149E-2</c:v>
                </c:pt>
                <c:pt idx="2382">
                  <c:v>-3.2722513089005201E-3</c:v>
                </c:pt>
                <c:pt idx="2383">
                  <c:v>2.6263952724885353E-3</c:v>
                </c:pt>
                <c:pt idx="2384">
                  <c:v>-1.6371971185330514E-3</c:v>
                </c:pt>
                <c:pt idx="2385">
                  <c:v>-1.3119055428009174E-3</c:v>
                </c:pt>
                <c:pt idx="2386">
                  <c:v>9.852216748769127E-4</c:v>
                </c:pt>
                <c:pt idx="2387">
                  <c:v>1.3451443569553856E-2</c:v>
                </c:pt>
                <c:pt idx="2388">
                  <c:v>-4.8559404337973344E-3</c:v>
                </c:pt>
                <c:pt idx="2389">
                  <c:v>-1.1060507482107962E-2</c:v>
                </c:pt>
                <c:pt idx="2390">
                  <c:v>1.0855263157894646E-2</c:v>
                </c:pt>
                <c:pt idx="2391">
                  <c:v>-1.9524894240156021E-3</c:v>
                </c:pt>
                <c:pt idx="2392">
                  <c:v>-1.2063906097163346E-2</c:v>
                </c:pt>
                <c:pt idx="2393">
                  <c:v>-2.3762376237623783E-2</c:v>
                </c:pt>
                <c:pt idx="2394">
                  <c:v>1.4198782961460488E-2</c:v>
                </c:pt>
                <c:pt idx="2395">
                  <c:v>8.3333333333333037E-3</c:v>
                </c:pt>
                <c:pt idx="2396">
                  <c:v>-3.9669421487603662E-3</c:v>
                </c:pt>
                <c:pt idx="2397">
                  <c:v>2.2900763358778553E-2</c:v>
                </c:pt>
                <c:pt idx="2398">
                  <c:v>1.2978585334197934E-3</c:v>
                </c:pt>
                <c:pt idx="2399">
                  <c:v>-4.5366169799092582E-3</c:v>
                </c:pt>
                <c:pt idx="2400">
                  <c:v>-3.2552083333333703E-3</c:v>
                </c:pt>
                <c:pt idx="2401">
                  <c:v>1.0450685826257411E-2</c:v>
                </c:pt>
                <c:pt idx="2402">
                  <c:v>7.4337427278603485E-3</c:v>
                </c:pt>
                <c:pt idx="2403">
                  <c:v>-5.1331408405518308E-3</c:v>
                </c:pt>
                <c:pt idx="2404">
                  <c:v>3.8697194453403139E-3</c:v>
                </c:pt>
                <c:pt idx="2405">
                  <c:v>2.3128814648249341E-2</c:v>
                </c:pt>
                <c:pt idx="2406">
                  <c:v>-2.1978021978022011E-2</c:v>
                </c:pt>
                <c:pt idx="2407">
                  <c:v>3.9807383627608273E-2</c:v>
                </c:pt>
                <c:pt idx="2408">
                  <c:v>3.1182463723371301E-2</c:v>
                </c:pt>
                <c:pt idx="2409">
                  <c:v>3.2934131736526151E-3</c:v>
                </c:pt>
                <c:pt idx="2410">
                  <c:v>-5.9683676514473705E-3</c:v>
                </c:pt>
                <c:pt idx="2411">
                  <c:v>-3.6925848093665614E-2</c:v>
                </c:pt>
                <c:pt idx="2412">
                  <c:v>3.7406483790523026E-3</c:v>
                </c:pt>
                <c:pt idx="2413">
                  <c:v>-1.7391304347826098E-2</c:v>
                </c:pt>
                <c:pt idx="2414">
                  <c:v>1.8963337547408532E-3</c:v>
                </c:pt>
                <c:pt idx="2415">
                  <c:v>7.0662460567823437E-2</c:v>
                </c:pt>
                <c:pt idx="2416">
                  <c:v>1.9446081319976383E-2</c:v>
                </c:pt>
                <c:pt idx="2417">
                  <c:v>2.8901734104046284E-2</c:v>
                </c:pt>
                <c:pt idx="2418">
                  <c:v>-9.2696629213483428E-3</c:v>
                </c:pt>
                <c:pt idx="2419">
                  <c:v>6.5778281825914275E-2</c:v>
                </c:pt>
                <c:pt idx="2420">
                  <c:v>-5.0545357807927349E-3</c:v>
                </c:pt>
                <c:pt idx="2421">
                  <c:v>-3.8502673796791398E-2</c:v>
                </c:pt>
                <c:pt idx="2422">
                  <c:v>4.1713014460511566E-3</c:v>
                </c:pt>
                <c:pt idx="2423">
                  <c:v>-4.7078371642204075E-3</c:v>
                </c:pt>
                <c:pt idx="2424">
                  <c:v>2.5041736227044975E-3</c:v>
                </c:pt>
                <c:pt idx="2425">
                  <c:v>1.7762975298362571E-2</c:v>
                </c:pt>
                <c:pt idx="2426">
                  <c:v>9.8172893373329462E-3</c:v>
                </c:pt>
                <c:pt idx="2427">
                  <c:v>-9.7218471509586957E-3</c:v>
                </c:pt>
                <c:pt idx="2428">
                  <c:v>-8.7264794109626065E-3</c:v>
                </c:pt>
                <c:pt idx="2429">
                  <c:v>1.1829436038514496E-2</c:v>
                </c:pt>
                <c:pt idx="2430">
                  <c:v>-9.7879282218596986E-3</c:v>
                </c:pt>
                <c:pt idx="2431">
                  <c:v>3.0203185063151228E-3</c:v>
                </c:pt>
                <c:pt idx="2432">
                  <c:v>2.6553517656720427E-2</c:v>
                </c:pt>
                <c:pt idx="2433">
                  <c:v>2.6133333333333342E-2</c:v>
                </c:pt>
                <c:pt idx="2434">
                  <c:v>-6.5228690228690267E-2</c:v>
                </c:pt>
                <c:pt idx="2435">
                  <c:v>-3.3361134278565463E-2</c:v>
                </c:pt>
                <c:pt idx="2436">
                  <c:v>-2.041990221455281E-2</c:v>
                </c:pt>
                <c:pt idx="2437">
                  <c:v>7.0463887257781188E-3</c:v>
                </c:pt>
                <c:pt idx="2438">
                  <c:v>3.20699708454808E-3</c:v>
                </c:pt>
                <c:pt idx="2439">
                  <c:v>1.4530659691949221E-3</c:v>
                </c:pt>
                <c:pt idx="2440">
                  <c:v>-9.5763203714451794E-3</c:v>
                </c:pt>
                <c:pt idx="2441">
                  <c:v>4.6879578083797169E-2</c:v>
                </c:pt>
                <c:pt idx="2442">
                  <c:v>-1.2034704729918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4B2-6446-A9CD-A6A85997DA04}"/>
            </c:ext>
          </c:extLst>
        </c:ser>
        <c:ser>
          <c:idx val="14"/>
          <c:order val="14"/>
          <c:tx>
            <c:strRef>
              <c:f>Baza!$AK$2</c:f>
              <c:strCache>
                <c:ptCount val="1"/>
                <c:pt idx="0">
                  <c:v>Ae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K$3:$AK$2445</c:f>
              <c:numCache>
                <c:formatCode>General</c:formatCode>
                <c:ptCount val="2443"/>
                <c:pt idx="0">
                  <c:v>-8.2969456319184065E-3</c:v>
                </c:pt>
                <c:pt idx="1">
                  <c:v>1.3242426762007486E-2</c:v>
                </c:pt>
                <c:pt idx="2">
                  <c:v>-7.8777202752811082E-4</c:v>
                </c:pt>
                <c:pt idx="3">
                  <c:v>1.7083675517839181E-2</c:v>
                </c:pt>
                <c:pt idx="4">
                  <c:v>1.4182386495152688E-2</c:v>
                </c:pt>
                <c:pt idx="5">
                  <c:v>-7.7138787894881489E-4</c:v>
                </c:pt>
                <c:pt idx="6">
                  <c:v>-6.7318367007271895E-3</c:v>
                </c:pt>
                <c:pt idx="7">
                  <c:v>6.5047230100343523E-3</c:v>
                </c:pt>
                <c:pt idx="8">
                  <c:v>1.3017466429106062E-3</c:v>
                </c:pt>
                <c:pt idx="9">
                  <c:v>-1.0874467817907574E-2</c:v>
                </c:pt>
                <c:pt idx="10">
                  <c:v>9.1682417969540797E-3</c:v>
                </c:pt>
                <c:pt idx="11">
                  <c:v>1.8091930396568756E-3</c:v>
                </c:pt>
                <c:pt idx="12">
                  <c:v>1.820076022222894E-3</c:v>
                </c:pt>
                <c:pt idx="13">
                  <c:v>-1.7826939034940592E-2</c:v>
                </c:pt>
                <c:pt idx="14">
                  <c:v>2.4201275227263341E-2</c:v>
                </c:pt>
                <c:pt idx="15">
                  <c:v>-1.2603640856787668E-2</c:v>
                </c:pt>
                <c:pt idx="16">
                  <c:v>-2.3156023641292323E-2</c:v>
                </c:pt>
                <c:pt idx="17">
                  <c:v>-2.5548268759052806E-2</c:v>
                </c:pt>
                <c:pt idx="18">
                  <c:v>-5.7552828342433138E-3</c:v>
                </c:pt>
                <c:pt idx="19">
                  <c:v>1.0987442386358737E-3</c:v>
                </c:pt>
                <c:pt idx="20">
                  <c:v>-3.1845496622020852E-2</c:v>
                </c:pt>
                <c:pt idx="21">
                  <c:v>2.4372283382780635E-2</c:v>
                </c:pt>
                <c:pt idx="22">
                  <c:v>2.6872160026030212E-2</c:v>
                </c:pt>
                <c:pt idx="23">
                  <c:v>-1.2136642232493666E-2</c:v>
                </c:pt>
                <c:pt idx="24">
                  <c:v>-3.0061671182755045E-3</c:v>
                </c:pt>
                <c:pt idx="25">
                  <c:v>7.9402340732372956E-3</c:v>
                </c:pt>
                <c:pt idx="26">
                  <c:v>-8.1356334808040387E-3</c:v>
                </c:pt>
                <c:pt idx="27">
                  <c:v>5.7439006136805748E-3</c:v>
                </c:pt>
                <c:pt idx="28">
                  <c:v>-1.0901311505904232E-3</c:v>
                </c:pt>
                <c:pt idx="29">
                  <c:v>1.3360299759388017E-2</c:v>
                </c:pt>
                <c:pt idx="30">
                  <c:v>5.1016470086631127E-3</c:v>
                </c:pt>
                <c:pt idx="31">
                  <c:v>-3.2109253008699823E-2</c:v>
                </c:pt>
                <c:pt idx="32">
                  <c:v>-1.3960438497561123E-3</c:v>
                </c:pt>
                <c:pt idx="33">
                  <c:v>9.144668888829921E-3</c:v>
                </c:pt>
                <c:pt idx="34">
                  <c:v>-9.0618017126317119E-3</c:v>
                </c:pt>
                <c:pt idx="35">
                  <c:v>-1.4392354345515002E-2</c:v>
                </c:pt>
                <c:pt idx="36">
                  <c:v>-9.975125046544564E-2</c:v>
                </c:pt>
                <c:pt idx="37">
                  <c:v>-5.920666901190863E-3</c:v>
                </c:pt>
                <c:pt idx="38">
                  <c:v>-4.3327942898566896E-2</c:v>
                </c:pt>
                <c:pt idx="39">
                  <c:v>2.757052926090009E-2</c:v>
                </c:pt>
                <c:pt idx="40">
                  <c:v>-1.5978915859793941E-2</c:v>
                </c:pt>
                <c:pt idx="41">
                  <c:v>-1.2976963838325473E-2</c:v>
                </c:pt>
                <c:pt idx="42">
                  <c:v>-3.1243752484966802E-2</c:v>
                </c:pt>
                <c:pt idx="43">
                  <c:v>-2.1376499067864985E-2</c:v>
                </c:pt>
                <c:pt idx="44">
                  <c:v>6.1758231864072588E-2</c:v>
                </c:pt>
                <c:pt idx="45">
                  <c:v>2.0238153684107196E-2</c:v>
                </c:pt>
                <c:pt idx="46">
                  <c:v>-2.3688544849655324E-2</c:v>
                </c:pt>
                <c:pt idx="47">
                  <c:v>1.2447547120776559E-2</c:v>
                </c:pt>
                <c:pt idx="48">
                  <c:v>9.7364734935578845E-4</c:v>
                </c:pt>
                <c:pt idx="49">
                  <c:v>3.3664272497562653E-2</c:v>
                </c:pt>
                <c:pt idx="50">
                  <c:v>4.3836630116536934E-2</c:v>
                </c:pt>
                <c:pt idx="51">
                  <c:v>-9.008879801013725E-3</c:v>
                </c:pt>
                <c:pt idx="52">
                  <c:v>-1.543385358410676E-2</c:v>
                </c:pt>
                <c:pt idx="53">
                  <c:v>-1.7525807833485896E-2</c:v>
                </c:pt>
                <c:pt idx="54">
                  <c:v>-3.0342021006014464E-2</c:v>
                </c:pt>
                <c:pt idx="55">
                  <c:v>4.5160579275685064E-2</c:v>
                </c:pt>
                <c:pt idx="56">
                  <c:v>-4.2283373896464971E-2</c:v>
                </c:pt>
                <c:pt idx="57">
                  <c:v>-1.9981986703632715E-2</c:v>
                </c:pt>
                <c:pt idx="58">
                  <c:v>-5.2643050546586245E-2</c:v>
                </c:pt>
                <c:pt idx="59">
                  <c:v>-3.262042613144478E-2</c:v>
                </c:pt>
                <c:pt idx="60">
                  <c:v>1.7574916514242922E-2</c:v>
                </c:pt>
                <c:pt idx="61">
                  <c:v>-1.1664441885008481E-2</c:v>
                </c:pt>
                <c:pt idx="62">
                  <c:v>-7.1090567334908261E-3</c:v>
                </c:pt>
                <c:pt idx="63">
                  <c:v>8.2697997618257357E-3</c:v>
                </c:pt>
                <c:pt idx="64">
                  <c:v>1.6394201147983845E-2</c:v>
                </c:pt>
                <c:pt idx="65">
                  <c:v>6.3110227259113305E-3</c:v>
                </c:pt>
                <c:pt idx="66">
                  <c:v>-3.5714370748507474E-4</c:v>
                </c:pt>
                <c:pt idx="67">
                  <c:v>4.3317954788507418E-2</c:v>
                </c:pt>
                <c:pt idx="68">
                  <c:v>1.9229013140472428E-2</c:v>
                </c:pt>
                <c:pt idx="69">
                  <c:v>-1.985624659823193E-2</c:v>
                </c:pt>
                <c:pt idx="70">
                  <c:v>3.3684191282330467E-3</c:v>
                </c:pt>
                <c:pt idx="71">
                  <c:v>2.1222225258957783E-2</c:v>
                </c:pt>
                <c:pt idx="72">
                  <c:v>1.6157953192115659E-2</c:v>
                </c:pt>
                <c:pt idx="73">
                  <c:v>2.2649907490930321E-3</c:v>
                </c:pt>
                <c:pt idx="74">
                  <c:v>-1.2930760757933202E-2</c:v>
                </c:pt>
                <c:pt idx="75">
                  <c:v>-3.5495764911541716E-4</c:v>
                </c:pt>
                <c:pt idx="76">
                  <c:v>9.8757650943848141E-4</c:v>
                </c:pt>
                <c:pt idx="77">
                  <c:v>2.9826424531585571E-2</c:v>
                </c:pt>
                <c:pt idx="78">
                  <c:v>1.5931245909546199E-3</c:v>
                </c:pt>
                <c:pt idx="79">
                  <c:v>2.669182952308069E-2</c:v>
                </c:pt>
                <c:pt idx="80">
                  <c:v>-4.3357744308640811E-3</c:v>
                </c:pt>
                <c:pt idx="81">
                  <c:v>-4.6700575924707444E-3</c:v>
                </c:pt>
                <c:pt idx="82">
                  <c:v>-1.5463852189234739E-3</c:v>
                </c:pt>
                <c:pt idx="83">
                  <c:v>-1.1270973065611534E-2</c:v>
                </c:pt>
                <c:pt idx="84">
                  <c:v>1.4243435201571675E-2</c:v>
                </c:pt>
                <c:pt idx="85">
                  <c:v>1.3408332788279242E-2</c:v>
                </c:pt>
                <c:pt idx="86">
                  <c:v>-3.6871713087688329E-3</c:v>
                </c:pt>
                <c:pt idx="87">
                  <c:v>1.5131346608350693E-2</c:v>
                </c:pt>
                <c:pt idx="88">
                  <c:v>2.7699553711114433E-2</c:v>
                </c:pt>
                <c:pt idx="89">
                  <c:v>1.0944635846486639E-2</c:v>
                </c:pt>
                <c:pt idx="90">
                  <c:v>-8.1869769211260213E-3</c:v>
                </c:pt>
                <c:pt idx="91">
                  <c:v>-3.9578721942098216E-2</c:v>
                </c:pt>
                <c:pt idx="92">
                  <c:v>-2.8294783259838585E-2</c:v>
                </c:pt>
                <c:pt idx="93">
                  <c:v>-1.2030216822181861E-2</c:v>
                </c:pt>
                <c:pt idx="94">
                  <c:v>-2.1768568933801524E-2</c:v>
                </c:pt>
                <c:pt idx="95">
                  <c:v>-5.2359963675829846E-3</c:v>
                </c:pt>
                <c:pt idx="96">
                  <c:v>-1.285385392963212E-2</c:v>
                </c:pt>
                <c:pt idx="97">
                  <c:v>1.2344565165906207E-2</c:v>
                </c:pt>
                <c:pt idx="98">
                  <c:v>-3.186089932402103E-4</c:v>
                </c:pt>
                <c:pt idx="99">
                  <c:v>1.2516632009681672E-2</c:v>
                </c:pt>
                <c:pt idx="100">
                  <c:v>2.8624320106361623E-2</c:v>
                </c:pt>
                <c:pt idx="101">
                  <c:v>5.3483499998929984E-2</c:v>
                </c:pt>
                <c:pt idx="102">
                  <c:v>1.4930042088499018E-3</c:v>
                </c:pt>
                <c:pt idx="103">
                  <c:v>-2.4604943705365478E-2</c:v>
                </c:pt>
                <c:pt idx="104">
                  <c:v>1.7542108546475532E-2</c:v>
                </c:pt>
                <c:pt idx="105">
                  <c:v>-5.4420684355943605E-3</c:v>
                </c:pt>
                <c:pt idx="106">
                  <c:v>2.3079151709669565E-2</c:v>
                </c:pt>
                <c:pt idx="107">
                  <c:v>-1.3050682359084576E-2</c:v>
                </c:pt>
                <c:pt idx="108">
                  <c:v>2.7024442061265308E-3</c:v>
                </c:pt>
                <c:pt idx="109">
                  <c:v>1.8042152475468143E-3</c:v>
                </c:pt>
                <c:pt idx="110">
                  <c:v>-2.6903067922143808E-3</c:v>
                </c:pt>
                <c:pt idx="111">
                  <c:v>-1.2917025529356252E-2</c:v>
                </c:pt>
                <c:pt idx="112">
                  <c:v>-3.4385115766035534E-2</c:v>
                </c:pt>
                <c:pt idx="113">
                  <c:v>1.1648921206748097E-2</c:v>
                </c:pt>
                <c:pt idx="114">
                  <c:v>2.8656355462677086E-2</c:v>
                </c:pt>
                <c:pt idx="115">
                  <c:v>1.3930046672414376E-2</c:v>
                </c:pt>
                <c:pt idx="116">
                  <c:v>-1.2246035641356512E-2</c:v>
                </c:pt>
                <c:pt idx="117">
                  <c:v>-5.9300337807444148E-4</c:v>
                </c:pt>
                <c:pt idx="118">
                  <c:v>-9.1867759531527593E-4</c:v>
                </c:pt>
                <c:pt idx="119">
                  <c:v>2.1278033655747208E-3</c:v>
                </c:pt>
                <c:pt idx="120">
                  <c:v>9.3555348472214028E-3</c:v>
                </c:pt>
                <c:pt idx="121">
                  <c:v>-6.282470227610526E-3</c:v>
                </c:pt>
                <c:pt idx="122">
                  <c:v>-5.3992269936899984E-3</c:v>
                </c:pt>
                <c:pt idx="123">
                  <c:v>1.2098467513791622E-2</c:v>
                </c:pt>
                <c:pt idx="124">
                  <c:v>-7.7884173603984808E-3</c:v>
                </c:pt>
                <c:pt idx="125">
                  <c:v>-1.1154198429681461E-2</c:v>
                </c:pt>
                <c:pt idx="126">
                  <c:v>7.034539382074545E-3</c:v>
                </c:pt>
                <c:pt idx="127">
                  <c:v>-2.4479628647106066E-3</c:v>
                </c:pt>
                <c:pt idx="128">
                  <c:v>4.2508101181601976E-3</c:v>
                </c:pt>
                <c:pt idx="129">
                  <c:v>9.068862006069045E-3</c:v>
                </c:pt>
                <c:pt idx="130">
                  <c:v>8.7016258300893767E-3</c:v>
                </c:pt>
                <c:pt idx="131">
                  <c:v>-1.0404508151436898E-2</c:v>
                </c:pt>
                <c:pt idx="132">
                  <c:v>-1.5302911572801503E-2</c:v>
                </c:pt>
                <c:pt idx="133">
                  <c:v>1.6148917220563774E-2</c:v>
                </c:pt>
                <c:pt idx="134">
                  <c:v>-4.7942606836133272E-3</c:v>
                </c:pt>
                <c:pt idx="135">
                  <c:v>7.8304975556453549E-3</c:v>
                </c:pt>
                <c:pt idx="136">
                  <c:v>6.0077797713820047E-4</c:v>
                </c:pt>
                <c:pt idx="137">
                  <c:v>-1.0754948893776706E-2</c:v>
                </c:pt>
                <c:pt idx="138">
                  <c:v>-1.5416809717658242E-2</c:v>
                </c:pt>
                <c:pt idx="139">
                  <c:v>-3.0990551939426125E-2</c:v>
                </c:pt>
                <c:pt idx="140">
                  <c:v>-2.280550313690799E-2</c:v>
                </c:pt>
                <c:pt idx="141">
                  <c:v>-5.177394819098069E-3</c:v>
                </c:pt>
                <c:pt idx="142">
                  <c:v>-5.2043397407083303E-3</c:v>
                </c:pt>
                <c:pt idx="143">
                  <c:v>-7.8761434361779292E-3</c:v>
                </c:pt>
                <c:pt idx="144">
                  <c:v>1.6506896105229707E-2</c:v>
                </c:pt>
                <c:pt idx="145">
                  <c:v>8.4444620141963522E-3</c:v>
                </c:pt>
                <c:pt idx="146">
                  <c:v>-6.1109864909304479E-3</c:v>
                </c:pt>
                <c:pt idx="147">
                  <c:v>9.3959466832613803E-3</c:v>
                </c:pt>
                <c:pt idx="148">
                  <c:v>-4.7836233189697208E-2</c:v>
                </c:pt>
                <c:pt idx="149">
                  <c:v>4.1473351587596463E-2</c:v>
                </c:pt>
                <c:pt idx="150">
                  <c:v>2.3298526739782277E-2</c:v>
                </c:pt>
                <c:pt idx="151">
                  <c:v>-6.3321874070765283E-4</c:v>
                </c:pt>
                <c:pt idx="152">
                  <c:v>3.791016724570051E-3</c:v>
                </c:pt>
                <c:pt idx="153">
                  <c:v>1.0095366452845589E-2</c:v>
                </c:pt>
                <c:pt idx="154">
                  <c:v>7.4926846569918215E-3</c:v>
                </c:pt>
                <c:pt idx="155">
                  <c:v>7.1352085345894878E-3</c:v>
                </c:pt>
                <c:pt idx="156">
                  <c:v>5.2162225144398722E-3</c:v>
                </c:pt>
                <c:pt idx="157">
                  <c:v>-8.1691411917875989E-2</c:v>
                </c:pt>
                <c:pt idx="158">
                  <c:v>-3.7355518690156297E-2</c:v>
                </c:pt>
                <c:pt idx="159">
                  <c:v>2.9792803740724905E-2</c:v>
                </c:pt>
                <c:pt idx="160">
                  <c:v>-1.3392237958922415E-3</c:v>
                </c:pt>
                <c:pt idx="161">
                  <c:v>4.0572107700502791E-3</c:v>
                </c:pt>
                <c:pt idx="162">
                  <c:v>1.0362811791383209E-2</c:v>
                </c:pt>
                <c:pt idx="163">
                  <c:v>-5.9698812756693309E-3</c:v>
                </c:pt>
                <c:pt idx="164">
                  <c:v>1.3695784696665214E-2</c:v>
                </c:pt>
                <c:pt idx="165">
                  <c:v>-2.951159972916173E-3</c:v>
                </c:pt>
                <c:pt idx="166">
                  <c:v>-4.3046927182113226E-3</c:v>
                </c:pt>
                <c:pt idx="167">
                  <c:v>-5.6335310640664993E-3</c:v>
                </c:pt>
                <c:pt idx="168">
                  <c:v>0</c:v>
                </c:pt>
                <c:pt idx="169">
                  <c:v>-1.6689492411098183E-2</c:v>
                </c:pt>
                <c:pt idx="170">
                  <c:v>5.7822567321990093E-3</c:v>
                </c:pt>
                <c:pt idx="171">
                  <c:v>-8.787779237845017E-3</c:v>
                </c:pt>
                <c:pt idx="172">
                  <c:v>8.4905312968948099E-3</c:v>
                </c:pt>
                <c:pt idx="173">
                  <c:v>2.713540085765187E-3</c:v>
                </c:pt>
                <c:pt idx="174">
                  <c:v>-9.4113737646861484E-3</c:v>
                </c:pt>
                <c:pt idx="175">
                  <c:v>-1.9706957518720092E-2</c:v>
                </c:pt>
                <c:pt idx="176">
                  <c:v>5.1986405718973394E-3</c:v>
                </c:pt>
                <c:pt idx="177">
                  <c:v>-1.4470652974808096E-2</c:v>
                </c:pt>
                <c:pt idx="178">
                  <c:v>4.1830114843539601E-3</c:v>
                </c:pt>
                <c:pt idx="179">
                  <c:v>1.6026199844497269E-2</c:v>
                </c:pt>
                <c:pt idx="180">
                  <c:v>-6.8176758682114702E-4</c:v>
                </c:pt>
                <c:pt idx="181">
                  <c:v>1.8533988648018918E-2</c:v>
                </c:pt>
                <c:pt idx="182">
                  <c:v>-1.3152588711055513E-2</c:v>
                </c:pt>
                <c:pt idx="183">
                  <c:v>-2.3871527777777679E-2</c:v>
                </c:pt>
                <c:pt idx="184">
                  <c:v>-3.5476760356856207E-4</c:v>
                </c:pt>
                <c:pt idx="185">
                  <c:v>-2.0297542717348516E-2</c:v>
                </c:pt>
                <c:pt idx="186">
                  <c:v>7.5154015016312137E-3</c:v>
                </c:pt>
                <c:pt idx="187">
                  <c:v>2.0182408705761157E-2</c:v>
                </c:pt>
                <c:pt idx="188">
                  <c:v>1.1820542039166826E-2</c:v>
                </c:pt>
                <c:pt idx="189">
                  <c:v>2.0933667095479835E-2</c:v>
                </c:pt>
                <c:pt idx="190">
                  <c:v>1.332845078367173E-3</c:v>
                </c:pt>
                <c:pt idx="191">
                  <c:v>-1.1743407677962669E-2</c:v>
                </c:pt>
                <c:pt idx="192">
                  <c:v>-1.1326730670662921E-2</c:v>
                </c:pt>
                <c:pt idx="193">
                  <c:v>-1.0733490023224546E-2</c:v>
                </c:pt>
                <c:pt idx="194">
                  <c:v>-1.4240997151800938E-3</c:v>
                </c:pt>
                <c:pt idx="195">
                  <c:v>7.3730484837359889E-3</c:v>
                </c:pt>
                <c:pt idx="196">
                  <c:v>1.2559016397272194E-2</c:v>
                </c:pt>
                <c:pt idx="197">
                  <c:v>1.5162596467751754E-2</c:v>
                </c:pt>
                <c:pt idx="198">
                  <c:v>5.0931007915782089E-3</c:v>
                </c:pt>
                <c:pt idx="199">
                  <c:v>-7.100088638049229E-3</c:v>
                </c:pt>
                <c:pt idx="200">
                  <c:v>4.7687584831066498E-3</c:v>
                </c:pt>
                <c:pt idx="201">
                  <c:v>-6.708945109042963E-4</c:v>
                </c:pt>
                <c:pt idx="202">
                  <c:v>-2.4070890393870781E-2</c:v>
                </c:pt>
                <c:pt idx="203">
                  <c:v>2.257531495980647E-2</c:v>
                </c:pt>
                <c:pt idx="204">
                  <c:v>-5.4249136945548893E-3</c:v>
                </c:pt>
                <c:pt idx="205">
                  <c:v>-4.7941136145515095E-3</c:v>
                </c:pt>
                <c:pt idx="206">
                  <c:v>1.4412589949531762E-2</c:v>
                </c:pt>
                <c:pt idx="207">
                  <c:v>7.4445618935308211E-3</c:v>
                </c:pt>
                <c:pt idx="208">
                  <c:v>2.8189930979940936E-2</c:v>
                </c:pt>
                <c:pt idx="209">
                  <c:v>-1.9710030919837251E-3</c:v>
                </c:pt>
                <c:pt idx="210">
                  <c:v>-1.9593504301200104E-2</c:v>
                </c:pt>
                <c:pt idx="211">
                  <c:v>5.6500455576795616E-3</c:v>
                </c:pt>
                <c:pt idx="212">
                  <c:v>-6.6309286409039769E-3</c:v>
                </c:pt>
                <c:pt idx="213">
                  <c:v>1.5682005150583045E-2</c:v>
                </c:pt>
                <c:pt idx="214">
                  <c:v>-2.1052376728594946E-2</c:v>
                </c:pt>
                <c:pt idx="215">
                  <c:v>1.2770415802939805E-2</c:v>
                </c:pt>
                <c:pt idx="216">
                  <c:v>-1.6494323555138468E-3</c:v>
                </c:pt>
                <c:pt idx="217">
                  <c:v>-5.0031686734932634E-3</c:v>
                </c:pt>
                <c:pt idx="218">
                  <c:v>-6.4139094677795327E-4</c:v>
                </c:pt>
                <c:pt idx="219">
                  <c:v>-3.5406482429815367E-2</c:v>
                </c:pt>
                <c:pt idx="220">
                  <c:v>-7.2702824884953721E-3</c:v>
                </c:pt>
                <c:pt idx="221">
                  <c:v>-6.9358654301998612E-4</c:v>
                </c:pt>
                <c:pt idx="222">
                  <c:v>6.9406793920245846E-4</c:v>
                </c:pt>
                <c:pt idx="223">
                  <c:v>-3.502962338484128E-4</c:v>
                </c:pt>
                <c:pt idx="224">
                  <c:v>-5.5926869894104003E-3</c:v>
                </c:pt>
                <c:pt idx="225">
                  <c:v>-3.8551443036191069E-3</c:v>
                </c:pt>
                <c:pt idx="226">
                  <c:v>2.1479916231156748E-2</c:v>
                </c:pt>
                <c:pt idx="227">
                  <c:v>8.9880221272036209E-3</c:v>
                </c:pt>
                <c:pt idx="228">
                  <c:v>1.0113837881127186E-3</c:v>
                </c:pt>
                <c:pt idx="229">
                  <c:v>8.8738121961200456E-3</c:v>
                </c:pt>
                <c:pt idx="230">
                  <c:v>4.4137405998427859E-3</c:v>
                </c:pt>
                <c:pt idx="231">
                  <c:v>-1.024144083988876E-3</c:v>
                </c:pt>
                <c:pt idx="232">
                  <c:v>-7.4202369688580738E-3</c:v>
                </c:pt>
                <c:pt idx="233">
                  <c:v>-3.0667239971152727E-3</c:v>
                </c:pt>
                <c:pt idx="234">
                  <c:v>-9.5342633309676295E-3</c:v>
                </c:pt>
                <c:pt idx="235">
                  <c:v>1.3768601781900314E-2</c:v>
                </c:pt>
                <c:pt idx="236">
                  <c:v>-1.2565709181899365E-2</c:v>
                </c:pt>
                <c:pt idx="237">
                  <c:v>-1.0997104571462857E-2</c:v>
                </c:pt>
                <c:pt idx="238">
                  <c:v>1.6681405631836288E-2</c:v>
                </c:pt>
                <c:pt idx="239">
                  <c:v>3.4358204308853058E-3</c:v>
                </c:pt>
                <c:pt idx="240">
                  <c:v>-3.2365427299831939E-2</c:v>
                </c:pt>
                <c:pt idx="241">
                  <c:v>3.9051725560550699E-2</c:v>
                </c:pt>
                <c:pt idx="242">
                  <c:v>-9.8129081148778941E-3</c:v>
                </c:pt>
                <c:pt idx="243">
                  <c:v>1.5755428817586736E-2</c:v>
                </c:pt>
                <c:pt idx="244">
                  <c:v>7.3968468092497908E-3</c:v>
                </c:pt>
                <c:pt idx="245">
                  <c:v>6.0370463258212492E-3</c:v>
                </c:pt>
                <c:pt idx="246">
                  <c:v>-7.9862533164763994E-3</c:v>
                </c:pt>
                <c:pt idx="247">
                  <c:v>-2.6835156747830879E-3</c:v>
                </c:pt>
                <c:pt idx="248">
                  <c:v>1.5123017944241424E-2</c:v>
                </c:pt>
                <c:pt idx="249">
                  <c:v>8.9204583231754508E-3</c:v>
                </c:pt>
                <c:pt idx="250">
                  <c:v>2.8879589662482053E-2</c:v>
                </c:pt>
                <c:pt idx="251">
                  <c:v>-6.3196279959520929E-4</c:v>
                </c:pt>
                <c:pt idx="252">
                  <c:v>1.0852706553923896E-2</c:v>
                </c:pt>
                <c:pt idx="253">
                  <c:v>-3.1511139853666048E-3</c:v>
                </c:pt>
                <c:pt idx="254">
                  <c:v>-1.9208141198918671E-3</c:v>
                </c:pt>
                <c:pt idx="255">
                  <c:v>3.5091520469698878E-3</c:v>
                </c:pt>
                <c:pt idx="256">
                  <c:v>-4.4282536127733252E-3</c:v>
                </c:pt>
                <c:pt idx="257">
                  <c:v>-1.1117749490250461E-2</c:v>
                </c:pt>
                <c:pt idx="258">
                  <c:v>5.4547409159320104E-3</c:v>
                </c:pt>
                <c:pt idx="259">
                  <c:v>6.6975025500548568E-3</c:v>
                </c:pt>
                <c:pt idx="260">
                  <c:v>2.5084489420501344E-2</c:v>
                </c:pt>
                <c:pt idx="261">
                  <c:v>2.7643199648554884E-3</c:v>
                </c:pt>
                <c:pt idx="262">
                  <c:v>2.4095290052736917E-2</c:v>
                </c:pt>
                <c:pt idx="263">
                  <c:v>9.6454198380859779E-3</c:v>
                </c:pt>
                <c:pt idx="264">
                  <c:v>-6.5673765668968764E-3</c:v>
                </c:pt>
                <c:pt idx="265">
                  <c:v>9.8940583343056776E-3</c:v>
                </c:pt>
                <c:pt idx="266">
                  <c:v>1.2514343086632351E-2</c:v>
                </c:pt>
                <c:pt idx="267">
                  <c:v>8.8162497589843181E-3</c:v>
                </c:pt>
                <c:pt idx="268">
                  <c:v>1.7193664711836476E-2</c:v>
                </c:pt>
                <c:pt idx="269">
                  <c:v>-5.7461898179126392E-3</c:v>
                </c:pt>
                <c:pt idx="270">
                  <c:v>-1.7270704211228671E-2</c:v>
                </c:pt>
                <c:pt idx="271">
                  <c:v>-4.1207982574911206E-3</c:v>
                </c:pt>
                <c:pt idx="272">
                  <c:v>-1.1172193651356688E-2</c:v>
                </c:pt>
                <c:pt idx="273">
                  <c:v>1.7854296190020769E-3</c:v>
                </c:pt>
                <c:pt idx="274">
                  <c:v>-1.1588587250564886E-2</c:v>
                </c:pt>
                <c:pt idx="275">
                  <c:v>-4.5098710027974276E-3</c:v>
                </c:pt>
                <c:pt idx="276">
                  <c:v>1.6908276039129255E-2</c:v>
                </c:pt>
                <c:pt idx="277">
                  <c:v>8.6018213516807496E-3</c:v>
                </c:pt>
                <c:pt idx="278">
                  <c:v>6.1691895301163591E-4</c:v>
                </c:pt>
                <c:pt idx="279">
                  <c:v>-6.7878339009559419E-3</c:v>
                </c:pt>
                <c:pt idx="280">
                  <c:v>6.510956374807364E-3</c:v>
                </c:pt>
                <c:pt idx="281">
                  <c:v>1.1769226222143381E-2</c:v>
                </c:pt>
                <c:pt idx="282">
                  <c:v>4.6739619422651035E-3</c:v>
                </c:pt>
                <c:pt idx="283">
                  <c:v>-1.3617428758071148E-2</c:v>
                </c:pt>
                <c:pt idx="284">
                  <c:v>-2.0530285462742048E-2</c:v>
                </c:pt>
                <c:pt idx="285">
                  <c:v>-1.807745013653439E-3</c:v>
                </c:pt>
                <c:pt idx="286">
                  <c:v>2.7094932765170388E-3</c:v>
                </c:pt>
                <c:pt idx="287">
                  <c:v>-1.2087608096893465E-3</c:v>
                </c:pt>
                <c:pt idx="288">
                  <c:v>-2.0373102126421183E-2</c:v>
                </c:pt>
                <c:pt idx="289">
                  <c:v>-5.2038090243061719E-3</c:v>
                </c:pt>
                <c:pt idx="290">
                  <c:v>8.0092428598494969E-3</c:v>
                </c:pt>
                <c:pt idx="291">
                  <c:v>6.0863862311602013E-3</c:v>
                </c:pt>
                <c:pt idx="292">
                  <c:v>2.4267310004224552E-3</c:v>
                </c:pt>
                <c:pt idx="293">
                  <c:v>2.7186519375965723E-3</c:v>
                </c:pt>
                <c:pt idx="294">
                  <c:v>-1.5691891815447057E-2</c:v>
                </c:pt>
                <c:pt idx="295">
                  <c:v>7.366554324489627E-3</c:v>
                </c:pt>
                <c:pt idx="296">
                  <c:v>-1.7962839579372836E-2</c:v>
                </c:pt>
                <c:pt idx="297">
                  <c:v>9.3988277400280928E-4</c:v>
                </c:pt>
                <c:pt idx="298">
                  <c:v>2.159907799713201E-3</c:v>
                </c:pt>
                <c:pt idx="299">
                  <c:v>3.6920594866278744E-3</c:v>
                </c:pt>
                <c:pt idx="300">
                  <c:v>5.8711399161266442E-3</c:v>
                </c:pt>
                <c:pt idx="301">
                  <c:v>2.1347909461919556E-3</c:v>
                </c:pt>
                <c:pt idx="302">
                  <c:v>1.862225184300792E-2</c:v>
                </c:pt>
                <c:pt idx="303">
                  <c:v>1.2876940522423164E-2</c:v>
                </c:pt>
                <c:pt idx="304">
                  <c:v>-1.3299753700925954E-2</c:v>
                </c:pt>
                <c:pt idx="305">
                  <c:v>4.492337722583617E-3</c:v>
                </c:pt>
                <c:pt idx="306">
                  <c:v>1.209525865860428E-3</c:v>
                </c:pt>
                <c:pt idx="307">
                  <c:v>5.0598940497323941E-3</c:v>
                </c:pt>
                <c:pt idx="308">
                  <c:v>1.0676785838457548E-2</c:v>
                </c:pt>
                <c:pt idx="309">
                  <c:v>9.6911987010255274E-3</c:v>
                </c:pt>
                <c:pt idx="310">
                  <c:v>-6.3838610385893446E-3</c:v>
                </c:pt>
                <c:pt idx="311">
                  <c:v>-1.082961047104003E-2</c:v>
                </c:pt>
                <c:pt idx="312">
                  <c:v>-5.3799969494863209E-3</c:v>
                </c:pt>
                <c:pt idx="313">
                  <c:v>4.5089092781163131E-3</c:v>
                </c:pt>
                <c:pt idx="314">
                  <c:v>8.961479516478299E-4</c:v>
                </c:pt>
                <c:pt idx="315">
                  <c:v>8.6464236688170715E-3</c:v>
                </c:pt>
                <c:pt idx="316">
                  <c:v>-5.8916177989687402E-4</c:v>
                </c:pt>
                <c:pt idx="317">
                  <c:v>-4.4488286454260617E-3</c:v>
                </c:pt>
                <c:pt idx="318">
                  <c:v>-1.0407907878271172E-2</c:v>
                </c:pt>
                <c:pt idx="319">
                  <c:v>6.9251497424012154E-3</c:v>
                </c:pt>
                <c:pt idx="320">
                  <c:v>-2.0600871971523271E-2</c:v>
                </c:pt>
                <c:pt idx="321">
                  <c:v>-1.5290241549410499E-3</c:v>
                </c:pt>
                <c:pt idx="322">
                  <c:v>6.1112832884659962E-3</c:v>
                </c:pt>
                <c:pt idx="323">
                  <c:v>6.6680894071600161E-3</c:v>
                </c:pt>
                <c:pt idx="324">
                  <c:v>-5.7199313608236046E-3</c:v>
                </c:pt>
                <c:pt idx="325">
                  <c:v>-2.130158947271088E-3</c:v>
                </c:pt>
                <c:pt idx="326">
                  <c:v>-1.2134968261614532E-3</c:v>
                </c:pt>
                <c:pt idx="327">
                  <c:v>-1.4896515535283705E-2</c:v>
                </c:pt>
                <c:pt idx="328">
                  <c:v>1.0483421565895767E-2</c:v>
                </c:pt>
                <c:pt idx="329">
                  <c:v>-1.4660770729551298E-2</c:v>
                </c:pt>
                <c:pt idx="330">
                  <c:v>1.561760530052192E-3</c:v>
                </c:pt>
                <c:pt idx="331">
                  <c:v>1.6717034857801405E-2</c:v>
                </c:pt>
                <c:pt idx="332">
                  <c:v>-1.4308345760437824E-2</c:v>
                </c:pt>
                <c:pt idx="333">
                  <c:v>1.9149045212738747E-2</c:v>
                </c:pt>
                <c:pt idx="334">
                  <c:v>1.1813431064516156E-2</c:v>
                </c:pt>
                <c:pt idx="335">
                  <c:v>-2.0967398845769258E-2</c:v>
                </c:pt>
                <c:pt idx="336">
                  <c:v>-5.5089426403936992E-3</c:v>
                </c:pt>
                <c:pt idx="337">
                  <c:v>9.8497424243353393E-3</c:v>
                </c:pt>
                <c:pt idx="338">
                  <c:v>-1.1565298443335092E-2</c:v>
                </c:pt>
                <c:pt idx="339">
                  <c:v>1.045487181480298E-2</c:v>
                </c:pt>
                <c:pt idx="340">
                  <c:v>-1.5557498977678996E-2</c:v>
                </c:pt>
                <c:pt idx="341">
                  <c:v>1.6432615173281651E-2</c:v>
                </c:pt>
                <c:pt idx="342">
                  <c:v>7.3075989317796797E-3</c:v>
                </c:pt>
                <c:pt idx="343">
                  <c:v>6.6661042957107952E-3</c:v>
                </c:pt>
                <c:pt idx="344">
                  <c:v>1.2030861254042069E-3</c:v>
                </c:pt>
                <c:pt idx="345">
                  <c:v>-4.4151817207172428E-2</c:v>
                </c:pt>
                <c:pt idx="346">
                  <c:v>-4.0674814138407234E-3</c:v>
                </c:pt>
                <c:pt idx="347">
                  <c:v>1.3855773518077097E-2</c:v>
                </c:pt>
                <c:pt idx="348">
                  <c:v>-1.5402848494610044E-3</c:v>
                </c:pt>
                <c:pt idx="349">
                  <c:v>1.0593903800818927E-2</c:v>
                </c:pt>
                <c:pt idx="350">
                  <c:v>-3.0795800312255484E-3</c:v>
                </c:pt>
                <c:pt idx="351">
                  <c:v>1.0203243855680943E-2</c:v>
                </c:pt>
                <c:pt idx="352">
                  <c:v>1.5321972737007084E-2</c:v>
                </c:pt>
                <c:pt idx="353">
                  <c:v>-4.5426347281423141E-3</c:v>
                </c:pt>
                <c:pt idx="354">
                  <c:v>6.9716950788034637E-3</c:v>
                </c:pt>
                <c:pt idx="355">
                  <c:v>-4.8052736231005699E-3</c:v>
                </c:pt>
                <c:pt idx="356">
                  <c:v>-3.069201465993876E-4</c:v>
                </c:pt>
                <c:pt idx="357">
                  <c:v>2.1109746602774315E-3</c:v>
                </c:pt>
                <c:pt idx="358">
                  <c:v>1.3586303564277147E-2</c:v>
                </c:pt>
                <c:pt idx="359">
                  <c:v>1.4285290950937002E-2</c:v>
                </c:pt>
                <c:pt idx="360">
                  <c:v>1.1744861866400669E-3</c:v>
                </c:pt>
                <c:pt idx="361">
                  <c:v>-4.974524288012705E-3</c:v>
                </c:pt>
                <c:pt idx="362">
                  <c:v>-4.7139376923407417E-3</c:v>
                </c:pt>
                <c:pt idx="363">
                  <c:v>3.5458136807511309E-3</c:v>
                </c:pt>
                <c:pt idx="364">
                  <c:v>8.2567298808273737E-3</c:v>
                </c:pt>
                <c:pt idx="365">
                  <c:v>-1.4038759479220286E-2</c:v>
                </c:pt>
                <c:pt idx="366">
                  <c:v>-6.817067479516381E-3</c:v>
                </c:pt>
                <c:pt idx="367">
                  <c:v>-4.1912760393432169E-3</c:v>
                </c:pt>
                <c:pt idx="368">
                  <c:v>-8.9952156920521942E-3</c:v>
                </c:pt>
                <c:pt idx="369">
                  <c:v>6.3465722683520021E-3</c:v>
                </c:pt>
                <c:pt idx="370">
                  <c:v>-2.0981896875273964E-3</c:v>
                </c:pt>
                <c:pt idx="371">
                  <c:v>8.4364128140648198E-3</c:v>
                </c:pt>
                <c:pt idx="372">
                  <c:v>-3.8823664779377154E-3</c:v>
                </c:pt>
                <c:pt idx="373">
                  <c:v>-9.3145621438828208E-3</c:v>
                </c:pt>
                <c:pt idx="374">
                  <c:v>1.0003216468317699E-2</c:v>
                </c:pt>
                <c:pt idx="375">
                  <c:v>5.9711474156887157E-4</c:v>
                </c:pt>
                <c:pt idx="376">
                  <c:v>2.9997055991852761E-3</c:v>
                </c:pt>
                <c:pt idx="377">
                  <c:v>-1.4854509107062874E-3</c:v>
                </c:pt>
                <c:pt idx="378">
                  <c:v>1.2868563483787732E-2</c:v>
                </c:pt>
                <c:pt idx="379">
                  <c:v>1.0347992171843012E-2</c:v>
                </c:pt>
                <c:pt idx="380">
                  <c:v>-8.7824684461920155E-3</c:v>
                </c:pt>
                <c:pt idx="381">
                  <c:v>-9.1579108136580212E-3</c:v>
                </c:pt>
                <c:pt idx="382">
                  <c:v>-2.0730037211306174E-3</c:v>
                </c:pt>
                <c:pt idx="383">
                  <c:v>-5.0774288090618125E-3</c:v>
                </c:pt>
                <c:pt idx="384">
                  <c:v>1.5302060443934895E-2</c:v>
                </c:pt>
                <c:pt idx="385">
                  <c:v>7.078948606558777E-3</c:v>
                </c:pt>
                <c:pt idx="386">
                  <c:v>-4.6971569839308058E-3</c:v>
                </c:pt>
                <c:pt idx="387">
                  <c:v>1.1498097015071318E-2</c:v>
                </c:pt>
                <c:pt idx="388">
                  <c:v>5.551248015684962E-3</c:v>
                </c:pt>
                <c:pt idx="389">
                  <c:v>4.6206917769762157E-3</c:v>
                </c:pt>
                <c:pt idx="390">
                  <c:v>2.0327109511824037E-3</c:v>
                </c:pt>
                <c:pt idx="391">
                  <c:v>-6.0666606815060753E-3</c:v>
                </c:pt>
                <c:pt idx="392">
                  <c:v>-8.9710401448280797E-3</c:v>
                </c:pt>
                <c:pt idx="393">
                  <c:v>-1.458288489022963E-3</c:v>
                </c:pt>
                <c:pt idx="394">
                  <c:v>-5.7678750720990823E-4</c:v>
                </c:pt>
                <c:pt idx="395">
                  <c:v>2.3434585250590168E-3</c:v>
                </c:pt>
                <c:pt idx="396">
                  <c:v>-8.7819630498442436E-4</c:v>
                </c:pt>
                <c:pt idx="397">
                  <c:v>2.3458555581643559E-3</c:v>
                </c:pt>
                <c:pt idx="398">
                  <c:v>-4.0883802503357547E-3</c:v>
                </c:pt>
                <c:pt idx="399">
                  <c:v>-1.7649094026132017E-3</c:v>
                </c:pt>
                <c:pt idx="400">
                  <c:v>0</c:v>
                </c:pt>
                <c:pt idx="401">
                  <c:v>-4.9789121553996951E-3</c:v>
                </c:pt>
                <c:pt idx="402">
                  <c:v>2.4477064004743587E-2</c:v>
                </c:pt>
                <c:pt idx="403">
                  <c:v>-1.7248723537154342E-3</c:v>
                </c:pt>
                <c:pt idx="404">
                  <c:v>-9.2305219531051419E-3</c:v>
                </c:pt>
                <c:pt idx="405">
                  <c:v>2.8969273257506423E-4</c:v>
                </c:pt>
                <c:pt idx="406">
                  <c:v>2.0137467660343855E-3</c:v>
                </c:pt>
                <c:pt idx="407">
                  <c:v>-2.8671459373427188E-3</c:v>
                </c:pt>
                <c:pt idx="408">
                  <c:v>2.8753901003872873E-3</c:v>
                </c:pt>
                <c:pt idx="409">
                  <c:v>-1.2169955470602956E-2</c:v>
                </c:pt>
                <c:pt idx="410">
                  <c:v>1.4609873465623036E-3</c:v>
                </c:pt>
                <c:pt idx="411">
                  <c:v>5.5705314988234722E-3</c:v>
                </c:pt>
                <c:pt idx="412">
                  <c:v>-2.3282120416211471E-3</c:v>
                </c:pt>
                <c:pt idx="413">
                  <c:v>-7.8920698773379261E-3</c:v>
                </c:pt>
                <c:pt idx="414">
                  <c:v>-1.240291266885718E-2</c:v>
                </c:pt>
                <c:pt idx="415">
                  <c:v>-8.8572555189425639E-4</c:v>
                </c:pt>
                <c:pt idx="416">
                  <c:v>-2.9907342768292766E-3</c:v>
                </c:pt>
                <c:pt idx="417">
                  <c:v>-8.9314841779453147E-4</c:v>
                </c:pt>
                <c:pt idx="418">
                  <c:v>-2.393149460346744E-3</c:v>
                </c:pt>
                <c:pt idx="419">
                  <c:v>1.5632702344007265E-2</c:v>
                </c:pt>
                <c:pt idx="420">
                  <c:v>-3.5567048799562961E-3</c:v>
                </c:pt>
                <c:pt idx="421">
                  <c:v>3.8711229609060815E-3</c:v>
                </c:pt>
                <c:pt idx="422">
                  <c:v>-5.9915411225985871E-4</c:v>
                </c:pt>
                <c:pt idx="423">
                  <c:v>-8.8452783903947285E-4</c:v>
                </c:pt>
                <c:pt idx="424">
                  <c:v>2.3785353416119204E-3</c:v>
                </c:pt>
                <c:pt idx="425">
                  <c:v>-1.7840845526539972E-3</c:v>
                </c:pt>
                <c:pt idx="426">
                  <c:v>5.9221857820352941E-3</c:v>
                </c:pt>
                <c:pt idx="427">
                  <c:v>-1.3242560710543971E-2</c:v>
                </c:pt>
                <c:pt idx="428">
                  <c:v>1.0143948592900909E-2</c:v>
                </c:pt>
                <c:pt idx="429">
                  <c:v>-5.0475140895060999E-3</c:v>
                </c:pt>
                <c:pt idx="430">
                  <c:v>-5.0199061847135962E-3</c:v>
                </c:pt>
                <c:pt idx="431">
                  <c:v>-8.9613793076126491E-3</c:v>
                </c:pt>
                <c:pt idx="432">
                  <c:v>6.3280892408490441E-3</c:v>
                </c:pt>
                <c:pt idx="433">
                  <c:v>-3.0150454342321442E-3</c:v>
                </c:pt>
                <c:pt idx="434">
                  <c:v>9.1442095637672693E-4</c:v>
                </c:pt>
                <c:pt idx="435">
                  <c:v>-4.1937358682844206E-3</c:v>
                </c:pt>
                <c:pt idx="436">
                  <c:v>-5.7344561061264399E-3</c:v>
                </c:pt>
                <c:pt idx="437">
                  <c:v>7.2873110324862544E-3</c:v>
                </c:pt>
                <c:pt idx="438">
                  <c:v>-1.6085737379381904E-2</c:v>
                </c:pt>
                <c:pt idx="439">
                  <c:v>2.1541363677852754E-3</c:v>
                </c:pt>
                <c:pt idx="440">
                  <c:v>-1.5301568410762689E-3</c:v>
                </c:pt>
                <c:pt idx="441">
                  <c:v>2.1446916853669062E-3</c:v>
                </c:pt>
                <c:pt idx="442">
                  <c:v>-1.4450744282105132E-2</c:v>
                </c:pt>
                <c:pt idx="443">
                  <c:v>6.1573195135711245E-4</c:v>
                </c:pt>
                <c:pt idx="444">
                  <c:v>-9.4969488744156561E-4</c:v>
                </c:pt>
                <c:pt idx="445">
                  <c:v>9.5059766518423849E-4</c:v>
                </c:pt>
                <c:pt idx="446">
                  <c:v>-1.2163478795959026E-2</c:v>
                </c:pt>
                <c:pt idx="447">
                  <c:v>8.5029952553492549E-3</c:v>
                </c:pt>
                <c:pt idx="448">
                  <c:v>8.7813214190120004E-3</c:v>
                </c:pt>
                <c:pt idx="449">
                  <c:v>6.5230480350235709E-3</c:v>
                </c:pt>
                <c:pt idx="450">
                  <c:v>-4.0109418818982112E-3</c:v>
                </c:pt>
                <c:pt idx="451">
                  <c:v>9.365335635305172E-4</c:v>
                </c:pt>
                <c:pt idx="452">
                  <c:v>1.3605677405707173E-2</c:v>
                </c:pt>
                <c:pt idx="453">
                  <c:v>-3.6542637090074548E-3</c:v>
                </c:pt>
                <c:pt idx="454">
                  <c:v>2.1429966908426135E-3</c:v>
                </c:pt>
                <c:pt idx="455">
                  <c:v>-9.4660999065447893E-3</c:v>
                </c:pt>
                <c:pt idx="456">
                  <c:v>2.0657191263150354E-2</c:v>
                </c:pt>
                <c:pt idx="457">
                  <c:v>5.1467489404337652E-3</c:v>
                </c:pt>
                <c:pt idx="458">
                  <c:v>2.7075401730531912E-3</c:v>
                </c:pt>
                <c:pt idx="459">
                  <c:v>-2.0946993455543961E-3</c:v>
                </c:pt>
                <c:pt idx="460">
                  <c:v>-6.0680091395681757E-4</c:v>
                </c:pt>
                <c:pt idx="461">
                  <c:v>-5.4111248454882244E-3</c:v>
                </c:pt>
                <c:pt idx="462">
                  <c:v>9.0556763023250664E-3</c:v>
                </c:pt>
                <c:pt idx="463">
                  <c:v>6.6017266963975807E-3</c:v>
                </c:pt>
                <c:pt idx="464">
                  <c:v>2.0844060118286656E-2</c:v>
                </c:pt>
                <c:pt idx="465">
                  <c:v>-1.3422445535440364E-2</c:v>
                </c:pt>
                <c:pt idx="466">
                  <c:v>1.1241327965694881E-2</c:v>
                </c:pt>
                <c:pt idx="467">
                  <c:v>1.4455311558096984E-3</c:v>
                </c:pt>
                <c:pt idx="468">
                  <c:v>-2.7832376155523253E-4</c:v>
                </c:pt>
                <c:pt idx="469">
                  <c:v>9.0432405137175209E-3</c:v>
                </c:pt>
                <c:pt idx="470">
                  <c:v>1.1567127969083213E-2</c:v>
                </c:pt>
                <c:pt idx="471">
                  <c:v>-8.2897558406380689E-3</c:v>
                </c:pt>
                <c:pt idx="472">
                  <c:v>7.7919171188876035E-3</c:v>
                </c:pt>
                <c:pt idx="473">
                  <c:v>-6.5798265078925722E-3</c:v>
                </c:pt>
                <c:pt idx="474">
                  <c:v>4.3139298062804254E-3</c:v>
                </c:pt>
                <c:pt idx="475">
                  <c:v>-5.7215403827942657E-3</c:v>
                </c:pt>
                <c:pt idx="476">
                  <c:v>-1.1744192885559945E-3</c:v>
                </c:pt>
                <c:pt idx="477">
                  <c:v>-1.0958305632063792E-2</c:v>
                </c:pt>
                <c:pt idx="478">
                  <c:v>7.0004474908820224E-3</c:v>
                </c:pt>
                <c:pt idx="479">
                  <c:v>1.0443884148411575E-2</c:v>
                </c:pt>
                <c:pt idx="480">
                  <c:v>-6.8855912208712899E-3</c:v>
                </c:pt>
                <c:pt idx="481">
                  <c:v>1.1844440981157556E-2</c:v>
                </c:pt>
                <c:pt idx="482">
                  <c:v>-1.1382718553830662E-3</c:v>
                </c:pt>
                <c:pt idx="483">
                  <c:v>1.4216405280378375E-3</c:v>
                </c:pt>
                <c:pt idx="484">
                  <c:v>-6.8333408445624411E-3</c:v>
                </c:pt>
                <c:pt idx="485">
                  <c:v>1.5502073182491083E-2</c:v>
                </c:pt>
                <c:pt idx="486">
                  <c:v>-1.4001221383140861E-3</c:v>
                </c:pt>
                <c:pt idx="487">
                  <c:v>-2.2709305967812954E-3</c:v>
                </c:pt>
                <c:pt idx="488">
                  <c:v>-7.1104749161878811E-3</c:v>
                </c:pt>
                <c:pt idx="489">
                  <c:v>-1.6298998157422862E-2</c:v>
                </c:pt>
                <c:pt idx="490">
                  <c:v>-5.2538834923592237E-3</c:v>
                </c:pt>
                <c:pt idx="491">
                  <c:v>-2.6388928959540925E-3</c:v>
                </c:pt>
                <c:pt idx="492">
                  <c:v>1.5555122718848846E-2</c:v>
                </c:pt>
                <c:pt idx="493">
                  <c:v>-3.4617714471270045E-3</c:v>
                </c:pt>
                <c:pt idx="494">
                  <c:v>1.0998769022039445E-2</c:v>
                </c:pt>
                <c:pt idx="495">
                  <c:v>-1.0027178932369152E-2</c:v>
                </c:pt>
                <c:pt idx="496">
                  <c:v>-8.1144167025235525E-3</c:v>
                </c:pt>
                <c:pt idx="497">
                  <c:v>1.4568809311754638E-3</c:v>
                </c:pt>
                <c:pt idx="498">
                  <c:v>-1.148092422398439E-3</c:v>
                </c:pt>
                <c:pt idx="499">
                  <c:v>4.3635442571612337E-3</c:v>
                </c:pt>
                <c:pt idx="500">
                  <c:v>1.6558720696967955E-2</c:v>
                </c:pt>
                <c:pt idx="501">
                  <c:v>4.2589700362917426E-2</c:v>
                </c:pt>
                <c:pt idx="502">
                  <c:v>-2.1902231323616128E-3</c:v>
                </c:pt>
                <c:pt idx="503">
                  <c:v>3.568054082666805E-3</c:v>
                </c:pt>
                <c:pt idx="504">
                  <c:v>2.6016295288191937E-2</c:v>
                </c:pt>
                <c:pt idx="505">
                  <c:v>-1.0416703219580659E-2</c:v>
                </c:pt>
                <c:pt idx="506">
                  <c:v>1.6988970112391089E-2</c:v>
                </c:pt>
                <c:pt idx="507">
                  <c:v>4.7716594461248985E-3</c:v>
                </c:pt>
                <c:pt idx="508">
                  <c:v>4.4869970780729851E-3</c:v>
                </c:pt>
                <c:pt idx="509">
                  <c:v>-2.6221330136565468E-3</c:v>
                </c:pt>
                <c:pt idx="510">
                  <c:v>2.0013855213024012E-2</c:v>
                </c:pt>
                <c:pt idx="511">
                  <c:v>-2.5842337967523221E-3</c:v>
                </c:pt>
                <c:pt idx="512">
                  <c:v>-2.7747798050503647E-4</c:v>
                </c:pt>
                <c:pt idx="513">
                  <c:v>-2.2647125432706527E-4</c:v>
                </c:pt>
                <c:pt idx="514">
                  <c:v>-1.3097431949559146E-3</c:v>
                </c:pt>
                <c:pt idx="515">
                  <c:v>-1.5570400208742008E-3</c:v>
                </c:pt>
                <c:pt idx="516">
                  <c:v>-5.718619332622854E-3</c:v>
                </c:pt>
                <c:pt idx="517">
                  <c:v>-1.0358902471705456E-3</c:v>
                </c:pt>
                <c:pt idx="518">
                  <c:v>-1.0421234555162417E-3</c:v>
                </c:pt>
                <c:pt idx="519">
                  <c:v>1.5596515056832683E-3</c:v>
                </c:pt>
                <c:pt idx="520">
                  <c:v>3.9188387861914808E-3</c:v>
                </c:pt>
                <c:pt idx="521">
                  <c:v>-5.9802939640635211E-3</c:v>
                </c:pt>
                <c:pt idx="522">
                  <c:v>-3.4051450932840455E-3</c:v>
                </c:pt>
                <c:pt idx="523">
                  <c:v>1.3141726363817163E-2</c:v>
                </c:pt>
                <c:pt idx="524">
                  <c:v>3.8910373085825345E-3</c:v>
                </c:pt>
                <c:pt idx="525">
                  <c:v>2.057774001699153E-3</c:v>
                </c:pt>
                <c:pt idx="526">
                  <c:v>-2.053548263471483E-3</c:v>
                </c:pt>
                <c:pt idx="527">
                  <c:v>2.319456244689988E-3</c:v>
                </c:pt>
                <c:pt idx="528">
                  <c:v>-3.9695523551999123E-2</c:v>
                </c:pt>
                <c:pt idx="529">
                  <c:v>3.4848618589460312E-3</c:v>
                </c:pt>
                <c:pt idx="530">
                  <c:v>5.8811732087316049E-3</c:v>
                </c:pt>
                <c:pt idx="531">
                  <c:v>4.2674725893587784E-3</c:v>
                </c:pt>
                <c:pt idx="532">
                  <c:v>-1.0591999052606438E-2</c:v>
                </c:pt>
                <c:pt idx="533">
                  <c:v>4.0132013201319428E-3</c:v>
                </c:pt>
                <c:pt idx="534">
                  <c:v>1.057143608488742E-3</c:v>
                </c:pt>
                <c:pt idx="535">
                  <c:v>1.0127703990136849E-2</c:v>
                </c:pt>
                <c:pt idx="536">
                  <c:v>4.4903613267195386E-3</c:v>
                </c:pt>
                <c:pt idx="537">
                  <c:v>-3.1602693219142663E-3</c:v>
                </c:pt>
                <c:pt idx="538">
                  <c:v>5.2462990217305716E-4</c:v>
                </c:pt>
                <c:pt idx="539">
                  <c:v>-3.9283347148841852E-3</c:v>
                </c:pt>
                <c:pt idx="540">
                  <c:v>-7.6774331417015507E-3</c:v>
                </c:pt>
                <c:pt idx="541">
                  <c:v>-1.0916304248867248E-2</c:v>
                </c:pt>
                <c:pt idx="542">
                  <c:v>2.0724728240185897E-2</c:v>
                </c:pt>
                <c:pt idx="543">
                  <c:v>9.7513687120320824E-3</c:v>
                </c:pt>
                <c:pt idx="544">
                  <c:v>-1.7483598392470601E-2</c:v>
                </c:pt>
                <c:pt idx="545">
                  <c:v>-3.8814501468326212E-2</c:v>
                </c:pt>
                <c:pt idx="546">
                  <c:v>8.0090929756762019E-3</c:v>
                </c:pt>
                <c:pt idx="547">
                  <c:v>-3.8265927448090098E-3</c:v>
                </c:pt>
                <c:pt idx="548">
                  <c:v>-5.487559720225299E-4</c:v>
                </c:pt>
                <c:pt idx="549">
                  <c:v>-5.5195658279802995E-3</c:v>
                </c:pt>
                <c:pt idx="550">
                  <c:v>5.5502005251373276E-3</c:v>
                </c:pt>
                <c:pt idx="551">
                  <c:v>3.0225330929321004E-3</c:v>
                </c:pt>
                <c:pt idx="552">
                  <c:v>1.4566693705591272E-2</c:v>
                </c:pt>
                <c:pt idx="553">
                  <c:v>1.9765449993411455E-2</c:v>
                </c:pt>
                <c:pt idx="554">
                  <c:v>-2.6890826735770368E-4</c:v>
                </c:pt>
                <c:pt idx="555">
                  <c:v>-9.028316321183727E-3</c:v>
                </c:pt>
                <c:pt idx="556">
                  <c:v>-1.0984149477495153E-2</c:v>
                </c:pt>
                <c:pt idx="557">
                  <c:v>-8.6753360623453846E-3</c:v>
                </c:pt>
                <c:pt idx="558">
                  <c:v>6.6011940395098723E-3</c:v>
                </c:pt>
                <c:pt idx="559">
                  <c:v>-1.8966487181546476E-3</c:v>
                </c:pt>
                <c:pt idx="560">
                  <c:v>-8.7926952992900542E-3</c:v>
                </c:pt>
                <c:pt idx="561">
                  <c:v>-1.4945149370260258E-2</c:v>
                </c:pt>
                <c:pt idx="562">
                  <c:v>-1.9115598885793728E-2</c:v>
                </c:pt>
                <c:pt idx="563">
                  <c:v>9.1807738080780243E-3</c:v>
                </c:pt>
                <c:pt idx="564">
                  <c:v>9.0842949257909922E-3</c:v>
                </c:pt>
                <c:pt idx="565">
                  <c:v>-6.4743977837709021E-3</c:v>
                </c:pt>
                <c:pt idx="566">
                  <c:v>5.6616211884232825E-3</c:v>
                </c:pt>
                <c:pt idx="567">
                  <c:v>-3.086629441046318E-3</c:v>
                </c:pt>
                <c:pt idx="568">
                  <c:v>3.1328394661519043E-2</c:v>
                </c:pt>
                <c:pt idx="569">
                  <c:v>4.3933670872513542E-3</c:v>
                </c:pt>
                <c:pt idx="570">
                  <c:v>-1.0359267063185129E-2</c:v>
                </c:pt>
                <c:pt idx="571">
                  <c:v>8.261329682393459E-3</c:v>
                </c:pt>
                <c:pt idx="572">
                  <c:v>1.0852384406065951E-3</c:v>
                </c:pt>
                <c:pt idx="573">
                  <c:v>8.3485232548219379E-4</c:v>
                </c:pt>
                <c:pt idx="574">
                  <c:v>-7.0983290202669691E-3</c:v>
                </c:pt>
                <c:pt idx="575">
                  <c:v>6.0528003381974393E-3</c:v>
                </c:pt>
                <c:pt idx="576">
                  <c:v>-1.8570846086323423E-2</c:v>
                </c:pt>
                <c:pt idx="577">
                  <c:v>7.7847907213859369E-3</c:v>
                </c:pt>
                <c:pt idx="578">
                  <c:v>2.4840952377523484E-2</c:v>
                </c:pt>
                <c:pt idx="579">
                  <c:v>1.4268575232788905E-2</c:v>
                </c:pt>
                <c:pt idx="580">
                  <c:v>-1.854815245853958E-3</c:v>
                </c:pt>
                <c:pt idx="581">
                  <c:v>1.0644665955287236E-2</c:v>
                </c:pt>
                <c:pt idx="582">
                  <c:v>-1.3202170031588745E-3</c:v>
                </c:pt>
                <c:pt idx="583">
                  <c:v>8.7053536893748618E-3</c:v>
                </c:pt>
                <c:pt idx="584">
                  <c:v>9.4192833709685342E-3</c:v>
                </c:pt>
                <c:pt idx="585">
                  <c:v>2.7681824474676597E-2</c:v>
                </c:pt>
                <c:pt idx="586">
                  <c:v>1.7709931690264025E-3</c:v>
                </c:pt>
                <c:pt idx="587">
                  <c:v>1.2066726142058837E-2</c:v>
                </c:pt>
                <c:pt idx="588">
                  <c:v>-6.4621297805663724E-3</c:v>
                </c:pt>
                <c:pt idx="589">
                  <c:v>-3.3008451494423663E-2</c:v>
                </c:pt>
                <c:pt idx="590">
                  <c:v>4.0586466342950933E-2</c:v>
                </c:pt>
                <c:pt idx="591">
                  <c:v>-3.7230275004822566E-3</c:v>
                </c:pt>
                <c:pt idx="592">
                  <c:v>1.4975417863778206E-2</c:v>
                </c:pt>
                <c:pt idx="593">
                  <c:v>2.4556043720014298E-3</c:v>
                </c:pt>
                <c:pt idx="594">
                  <c:v>1.6176562292636421E-2</c:v>
                </c:pt>
                <c:pt idx="595">
                  <c:v>-8.1979078813207984E-3</c:v>
                </c:pt>
                <c:pt idx="596">
                  <c:v>1.0451867152770467E-2</c:v>
                </c:pt>
                <c:pt idx="597">
                  <c:v>1.1076987812958405E-2</c:v>
                </c:pt>
                <c:pt idx="598">
                  <c:v>1.1677725825011143E-2</c:v>
                </c:pt>
                <c:pt idx="599">
                  <c:v>6.8229157872601309E-3</c:v>
                </c:pt>
                <c:pt idx="600">
                  <c:v>1.0283172187106393E-2</c:v>
                </c:pt>
                <c:pt idx="601">
                  <c:v>1.2257968131998975E-2</c:v>
                </c:pt>
                <c:pt idx="602">
                  <c:v>3.4347355521964218E-3</c:v>
                </c:pt>
                <c:pt idx="603">
                  <c:v>-1.4818050269054361E-2</c:v>
                </c:pt>
                <c:pt idx="604">
                  <c:v>6.244684252115773E-3</c:v>
                </c:pt>
                <c:pt idx="605">
                  <c:v>-7.8079923268866702E-3</c:v>
                </c:pt>
                <c:pt idx="606">
                  <c:v>-1.5050109129906009E-2</c:v>
                </c:pt>
                <c:pt idx="607">
                  <c:v>9.8636539992118522E-3</c:v>
                </c:pt>
                <c:pt idx="608">
                  <c:v>2.1077471857473551E-3</c:v>
                </c:pt>
                <c:pt idx="609">
                  <c:v>1.9054084565949259E-2</c:v>
                </c:pt>
                <c:pt idx="610">
                  <c:v>-7.3072261834836727E-3</c:v>
                </c:pt>
                <c:pt idx="611">
                  <c:v>6.8457137892452558E-4</c:v>
                </c:pt>
                <c:pt idx="612">
                  <c:v>-1.467303765710426E-2</c:v>
                </c:pt>
                <c:pt idx="613">
                  <c:v>1.070301081999192E-2</c:v>
                </c:pt>
                <c:pt idx="614">
                  <c:v>-2.9972747947827338E-3</c:v>
                </c:pt>
                <c:pt idx="615">
                  <c:v>-1.6071716643273337E-3</c:v>
                </c:pt>
                <c:pt idx="616">
                  <c:v>2.5445062072360081E-3</c:v>
                </c:pt>
                <c:pt idx="617">
                  <c:v>-2.538048128019943E-3</c:v>
                </c:pt>
                <c:pt idx="618">
                  <c:v>6.2442333334842282E-3</c:v>
                </c:pt>
                <c:pt idx="619">
                  <c:v>-9.1844177049160702E-4</c:v>
                </c:pt>
                <c:pt idx="620">
                  <c:v>5.0665881568312532E-3</c:v>
                </c:pt>
                <c:pt idx="621">
                  <c:v>-1.2829039301636258E-2</c:v>
                </c:pt>
                <c:pt idx="622">
                  <c:v>2.3193741928744238E-3</c:v>
                </c:pt>
                <c:pt idx="623">
                  <c:v>6.9480632273766219E-4</c:v>
                </c:pt>
                <c:pt idx="624">
                  <c:v>2.1521022165535975E-2</c:v>
                </c:pt>
                <c:pt idx="625">
                  <c:v>5.4405243708008921E-3</c:v>
                </c:pt>
                <c:pt idx="626">
                  <c:v>1.1493779897274514E-2</c:v>
                </c:pt>
                <c:pt idx="627">
                  <c:v>1.1579656998064847E-2</c:v>
                </c:pt>
                <c:pt idx="628">
                  <c:v>3.5455858992367695E-2</c:v>
                </c:pt>
                <c:pt idx="629">
                  <c:v>2.2118590935067406E-2</c:v>
                </c:pt>
                <c:pt idx="630">
                  <c:v>1.2896300337369215E-2</c:v>
                </c:pt>
                <c:pt idx="631">
                  <c:v>-4.5191396887112045E-3</c:v>
                </c:pt>
                <c:pt idx="632">
                  <c:v>-1.8980953098755471E-2</c:v>
                </c:pt>
                <c:pt idx="633">
                  <c:v>1.4090999512968105E-2</c:v>
                </c:pt>
                <c:pt idx="634">
                  <c:v>2.0725781140078503E-3</c:v>
                </c:pt>
                <c:pt idx="635">
                  <c:v>-2.1722460132737709E-2</c:v>
                </c:pt>
                <c:pt idx="636">
                  <c:v>7.3956208650625133E-3</c:v>
                </c:pt>
                <c:pt idx="637">
                  <c:v>4.4152076024313036E-3</c:v>
                </c:pt>
                <c:pt idx="638">
                  <c:v>-9.2089470812876106E-3</c:v>
                </c:pt>
                <c:pt idx="639">
                  <c:v>1.4853093407924955E-3</c:v>
                </c:pt>
                <c:pt idx="640">
                  <c:v>-9.6958600849179621E-3</c:v>
                </c:pt>
                <c:pt idx="641">
                  <c:v>2.9586119118967691E-2</c:v>
                </c:pt>
                <c:pt idx="642">
                  <c:v>-1.550036465895277E-2</c:v>
                </c:pt>
                <c:pt idx="643">
                  <c:v>-4.8377975355029523E-3</c:v>
                </c:pt>
                <c:pt idx="644">
                  <c:v>-5.6747913335663425E-2</c:v>
                </c:pt>
                <c:pt idx="645">
                  <c:v>-2.4682137251355041E-3</c:v>
                </c:pt>
                <c:pt idx="646">
                  <c:v>1.4572463089917997E-2</c:v>
                </c:pt>
                <c:pt idx="647">
                  <c:v>-3.3108048700686288E-3</c:v>
                </c:pt>
                <c:pt idx="648">
                  <c:v>-1.1089065383258268E-2</c:v>
                </c:pt>
                <c:pt idx="649">
                  <c:v>3.1470085870048958E-3</c:v>
                </c:pt>
                <c:pt idx="650">
                  <c:v>-6.4798185359254967E-3</c:v>
                </c:pt>
                <c:pt idx="651">
                  <c:v>-1.8229544951000043E-2</c:v>
                </c:pt>
                <c:pt idx="652">
                  <c:v>1.1238860152412045E-2</c:v>
                </c:pt>
                <c:pt idx="653">
                  <c:v>-1.142431502142105E-3</c:v>
                </c:pt>
                <c:pt idx="654">
                  <c:v>2.0872851237101475E-2</c:v>
                </c:pt>
                <c:pt idx="655">
                  <c:v>-6.0032378641692308E-3</c:v>
                </c:pt>
                <c:pt idx="656">
                  <c:v>-1.0285512649839013E-2</c:v>
                </c:pt>
                <c:pt idx="657">
                  <c:v>6.5560245445772658E-3</c:v>
                </c:pt>
                <c:pt idx="658">
                  <c:v>-4.5812811486867222E-4</c:v>
                </c:pt>
                <c:pt idx="659">
                  <c:v>2.2565463272914421E-3</c:v>
                </c:pt>
                <c:pt idx="660">
                  <c:v>-3.136857269341542E-3</c:v>
                </c:pt>
                <c:pt idx="661">
                  <c:v>1.932299178069341E-2</c:v>
                </c:pt>
                <c:pt idx="662">
                  <c:v>7.4912290791970815E-3</c:v>
                </c:pt>
                <c:pt idx="663">
                  <c:v>-6.7804592615851034E-3</c:v>
                </c:pt>
                <c:pt idx="664">
                  <c:v>-1.3248287565431616E-3</c:v>
                </c:pt>
                <c:pt idx="665">
                  <c:v>0</c:v>
                </c:pt>
                <c:pt idx="666">
                  <c:v>-7.4962195169326895E-3</c:v>
                </c:pt>
                <c:pt idx="667">
                  <c:v>1.0676899480579261E-2</c:v>
                </c:pt>
                <c:pt idx="668">
                  <c:v>5.0461005318631624E-3</c:v>
                </c:pt>
                <c:pt idx="669">
                  <c:v>7.2271617976564784E-3</c:v>
                </c:pt>
                <c:pt idx="670">
                  <c:v>5.2114476148912292E-3</c:v>
                </c:pt>
                <c:pt idx="671">
                  <c:v>-9.0805038396915005E-3</c:v>
                </c:pt>
                <c:pt idx="672">
                  <c:v>-1.3058507233388861E-3</c:v>
                </c:pt>
                <c:pt idx="673">
                  <c:v>-8.9492245809547066E-3</c:v>
                </c:pt>
                <c:pt idx="674">
                  <c:v>1.7623158744964451E-2</c:v>
                </c:pt>
                <c:pt idx="675">
                  <c:v>1.6669703171099171E-2</c:v>
                </c:pt>
                <c:pt idx="676">
                  <c:v>-5.9623201371389323E-3</c:v>
                </c:pt>
                <c:pt idx="677">
                  <c:v>1.5120981829666036E-3</c:v>
                </c:pt>
                <c:pt idx="678">
                  <c:v>6.6295120031703014E-3</c:v>
                </c:pt>
                <c:pt idx="679">
                  <c:v>2.1070287429214574E-4</c:v>
                </c:pt>
                <c:pt idx="680">
                  <c:v>2.9769370533034856E-3</c:v>
                </c:pt>
                <c:pt idx="681">
                  <c:v>1.5885144985111177E-2</c:v>
                </c:pt>
                <c:pt idx="682">
                  <c:v>2.023283745312443E-2</c:v>
                </c:pt>
                <c:pt idx="683">
                  <c:v>9.1951908232075219E-3</c:v>
                </c:pt>
                <c:pt idx="684">
                  <c:v>-1.2753595618279934E-2</c:v>
                </c:pt>
                <c:pt idx="685">
                  <c:v>-2.5210455112945174E-2</c:v>
                </c:pt>
                <c:pt idx="686">
                  <c:v>2.1606959252898683E-2</c:v>
                </c:pt>
                <c:pt idx="687">
                  <c:v>-1.4431429880583657E-3</c:v>
                </c:pt>
                <c:pt idx="688">
                  <c:v>1.2528006351470999E-3</c:v>
                </c:pt>
                <c:pt idx="689">
                  <c:v>-2.495746345082428E-3</c:v>
                </c:pt>
                <c:pt idx="690">
                  <c:v>-1.1240769109509552E-2</c:v>
                </c:pt>
                <c:pt idx="691">
                  <c:v>-6.9372337729231015E-3</c:v>
                </c:pt>
                <c:pt idx="692">
                  <c:v>2.0338238825426291E-2</c:v>
                </c:pt>
                <c:pt idx="693">
                  <c:v>2.9101784972236366E-3</c:v>
                </c:pt>
                <c:pt idx="694">
                  <c:v>1.3665235913382423E-2</c:v>
                </c:pt>
                <c:pt idx="695">
                  <c:v>1.7567252947277012E-2</c:v>
                </c:pt>
                <c:pt idx="696">
                  <c:v>2.3479262433180104E-2</c:v>
                </c:pt>
                <c:pt idx="697">
                  <c:v>-3.336750104471875E-3</c:v>
                </c:pt>
                <c:pt idx="698">
                  <c:v>4.2114734167148837E-2</c:v>
                </c:pt>
                <c:pt idx="699">
                  <c:v>5.8455788835187761E-3</c:v>
                </c:pt>
                <c:pt idx="700">
                  <c:v>-4.4997398150984358E-3</c:v>
                </c:pt>
                <c:pt idx="701">
                  <c:v>-1.2072677887275396E-2</c:v>
                </c:pt>
                <c:pt idx="702">
                  <c:v>1.737284678318618E-2</c:v>
                </c:pt>
                <c:pt idx="703">
                  <c:v>1.0691905672093105E-2</c:v>
                </c:pt>
                <c:pt idx="704">
                  <c:v>9.3657049285966743E-4</c:v>
                </c:pt>
                <c:pt idx="705">
                  <c:v>1.5387904681713804E-2</c:v>
                </c:pt>
                <c:pt idx="706">
                  <c:v>-1.2239929591126963E-2</c:v>
                </c:pt>
                <c:pt idx="707">
                  <c:v>-2.7676613560940755E-3</c:v>
                </c:pt>
                <c:pt idx="708">
                  <c:v>-6.4898101334230907E-3</c:v>
                </c:pt>
                <c:pt idx="709">
                  <c:v>-9.3679815686475987E-4</c:v>
                </c:pt>
                <c:pt idx="710">
                  <c:v>5.7881867270974663E-3</c:v>
                </c:pt>
                <c:pt idx="711">
                  <c:v>-6.4958889443578194E-3</c:v>
                </c:pt>
                <c:pt idx="712">
                  <c:v>8.5943128363776822E-3</c:v>
                </c:pt>
                <c:pt idx="713">
                  <c:v>-9.2605820216977719E-3</c:v>
                </c:pt>
                <c:pt idx="714">
                  <c:v>-4.3405926965305097E-2</c:v>
                </c:pt>
                <c:pt idx="715">
                  <c:v>-3.3238035763822893E-3</c:v>
                </c:pt>
                <c:pt idx="716">
                  <c:v>4.6973118819368942E-3</c:v>
                </c:pt>
                <c:pt idx="717">
                  <c:v>1.289516260630541E-2</c:v>
                </c:pt>
                <c:pt idx="718">
                  <c:v>7.7130293497251756E-3</c:v>
                </c:pt>
                <c:pt idx="719">
                  <c:v>3.6423393758078237E-3</c:v>
                </c:pt>
                <c:pt idx="720">
                  <c:v>1.0482343382256731E-2</c:v>
                </c:pt>
                <c:pt idx="721">
                  <c:v>-3.1504520808918635E-2</c:v>
                </c:pt>
                <c:pt idx="722">
                  <c:v>1.6941603389582394E-2</c:v>
                </c:pt>
                <c:pt idx="723">
                  <c:v>-2.0880352071347197E-2</c:v>
                </c:pt>
                <c:pt idx="724">
                  <c:v>-2.3455795140050473E-3</c:v>
                </c:pt>
                <c:pt idx="725">
                  <c:v>-7.8395209915496089E-3</c:v>
                </c:pt>
                <c:pt idx="726">
                  <c:v>9.0946217039358235E-3</c:v>
                </c:pt>
                <c:pt idx="727">
                  <c:v>1.4684893272859822E-2</c:v>
                </c:pt>
                <c:pt idx="728">
                  <c:v>-1.003500875218799E-2</c:v>
                </c:pt>
                <c:pt idx="729">
                  <c:v>1.4039359716282673E-2</c:v>
                </c:pt>
                <c:pt idx="730">
                  <c:v>-1.4234826688587443E-2</c:v>
                </c:pt>
                <c:pt idx="731">
                  <c:v>3.8240671365992629E-2</c:v>
                </c:pt>
                <c:pt idx="732">
                  <c:v>9.3096612378551491E-4</c:v>
                </c:pt>
                <c:pt idx="733">
                  <c:v>3.0788141404414882E-2</c:v>
                </c:pt>
                <c:pt idx="734">
                  <c:v>1.6406881218189451E-3</c:v>
                </c:pt>
                <c:pt idx="735">
                  <c:v>8.7234428395466246E-3</c:v>
                </c:pt>
                <c:pt idx="736">
                  <c:v>-1.8197227689484508E-2</c:v>
                </c:pt>
                <c:pt idx="737">
                  <c:v>-1.5239719104997995E-2</c:v>
                </c:pt>
                <c:pt idx="738">
                  <c:v>-1.6722832038772451E-3</c:v>
                </c:pt>
                <c:pt idx="739">
                  <c:v>2.6051493425445216E-3</c:v>
                </c:pt>
                <c:pt idx="740">
                  <c:v>-1.8601217402631764E-3</c:v>
                </c:pt>
                <c:pt idx="741">
                  <c:v>1.1017166282346835E-2</c:v>
                </c:pt>
                <c:pt idx="742">
                  <c:v>-1.181636048924628E-2</c:v>
                </c:pt>
                <c:pt idx="743">
                  <c:v>1.4011687898512815E-2</c:v>
                </c:pt>
                <c:pt idx="744">
                  <c:v>0</c:v>
                </c:pt>
                <c:pt idx="745">
                  <c:v>-9.2573814494478768E-4</c:v>
                </c:pt>
                <c:pt idx="746">
                  <c:v>-1.8376689903210064E-3</c:v>
                </c:pt>
                <c:pt idx="747">
                  <c:v>-4.064909352999857E-3</c:v>
                </c:pt>
                <c:pt idx="748">
                  <c:v>9.2728611461110333E-3</c:v>
                </c:pt>
                <c:pt idx="749">
                  <c:v>-4.9722882403836488E-3</c:v>
                </c:pt>
                <c:pt idx="750">
                  <c:v>-3.2500517295614428E-2</c:v>
                </c:pt>
                <c:pt idx="751">
                  <c:v>-1.1257179449775334E-2</c:v>
                </c:pt>
                <c:pt idx="752">
                  <c:v>6.5491372843211604E-3</c:v>
                </c:pt>
                <c:pt idx="753">
                  <c:v>2.9167567245272918E-2</c:v>
                </c:pt>
                <c:pt idx="754">
                  <c:v>-1.5470978939529423E-2</c:v>
                </c:pt>
                <c:pt idx="755">
                  <c:v>3.219316882043799E-3</c:v>
                </c:pt>
                <c:pt idx="756">
                  <c:v>1.6615607208365413E-2</c:v>
                </c:pt>
                <c:pt idx="757">
                  <c:v>1.1681355508435853E-2</c:v>
                </c:pt>
                <c:pt idx="758">
                  <c:v>-2.0549117083035418E-2</c:v>
                </c:pt>
                <c:pt idx="759">
                  <c:v>-1.067026385733183E-2</c:v>
                </c:pt>
                <c:pt idx="760">
                  <c:v>-3.1427832226310959E-2</c:v>
                </c:pt>
                <c:pt idx="761">
                  <c:v>-3.6360644115859819E-2</c:v>
                </c:pt>
                <c:pt idx="762">
                  <c:v>-6.449701654497253E-2</c:v>
                </c:pt>
                <c:pt idx="763">
                  <c:v>-2.2773390927997794E-2</c:v>
                </c:pt>
                <c:pt idx="764">
                  <c:v>-7.4326829394469773E-2</c:v>
                </c:pt>
                <c:pt idx="765">
                  <c:v>2.0845655525076667E-2</c:v>
                </c:pt>
                <c:pt idx="766">
                  <c:v>4.227247635688447E-2</c:v>
                </c:pt>
                <c:pt idx="767">
                  <c:v>-3.1538294311697412E-2</c:v>
                </c:pt>
                <c:pt idx="768">
                  <c:v>1.4881593556833383E-2</c:v>
                </c:pt>
                <c:pt idx="769">
                  <c:v>-7.5573256775393061E-3</c:v>
                </c:pt>
                <c:pt idx="770">
                  <c:v>9.6954648797415999E-3</c:v>
                </c:pt>
                <c:pt idx="771">
                  <c:v>2.0561683569317868E-3</c:v>
                </c:pt>
                <c:pt idx="772">
                  <c:v>2.968525937643296E-3</c:v>
                </c:pt>
                <c:pt idx="773">
                  <c:v>-4.3918530506840581E-2</c:v>
                </c:pt>
                <c:pt idx="774">
                  <c:v>1.7851141307531737E-2</c:v>
                </c:pt>
                <c:pt idx="775">
                  <c:v>1.7063983120803483E-2</c:v>
                </c:pt>
                <c:pt idx="776">
                  <c:v>-9.1930297980452602E-3</c:v>
                </c:pt>
                <c:pt idx="777">
                  <c:v>1.4847124816252277E-2</c:v>
                </c:pt>
                <c:pt idx="778">
                  <c:v>1.1537458974633097E-3</c:v>
                </c:pt>
                <c:pt idx="779">
                  <c:v>6.6230651906664662E-3</c:v>
                </c:pt>
                <c:pt idx="780">
                  <c:v>-5.6697940180585604E-3</c:v>
                </c:pt>
                <c:pt idx="781">
                  <c:v>-1.551456568970877E-2</c:v>
                </c:pt>
                <c:pt idx="782">
                  <c:v>6.0081700303111774E-3</c:v>
                </c:pt>
                <c:pt idx="783">
                  <c:v>-3.6770905617861116E-3</c:v>
                </c:pt>
                <c:pt idx="784">
                  <c:v>1.3419089287346031E-2</c:v>
                </c:pt>
                <c:pt idx="785">
                  <c:v>-3.1983919360321078E-3</c:v>
                </c:pt>
                <c:pt idx="786">
                  <c:v>1.1211014996456159E-2</c:v>
                </c:pt>
                <c:pt idx="787">
                  <c:v>1.0871174963745567E-2</c:v>
                </c:pt>
                <c:pt idx="788">
                  <c:v>1.8591501898024498E-2</c:v>
                </c:pt>
                <c:pt idx="789">
                  <c:v>-1.9723219854802521E-3</c:v>
                </c:pt>
                <c:pt idx="790">
                  <c:v>-3.9752694293789803E-3</c:v>
                </c:pt>
                <c:pt idx="791">
                  <c:v>-1.0616763627664172E-2</c:v>
                </c:pt>
                <c:pt idx="792">
                  <c:v>-8.0548943292848563E-3</c:v>
                </c:pt>
                <c:pt idx="793">
                  <c:v>1.7592285785602346E-2</c:v>
                </c:pt>
                <c:pt idx="794">
                  <c:v>5.5398960014343412E-3</c:v>
                </c:pt>
                <c:pt idx="795">
                  <c:v>-2.4322847641966572E-3</c:v>
                </c:pt>
                <c:pt idx="796">
                  <c:v>6.1892054993550882E-3</c:v>
                </c:pt>
                <c:pt idx="797">
                  <c:v>2.5450178365856058E-2</c:v>
                </c:pt>
                <c:pt idx="798">
                  <c:v>2.5471333315777667E-2</c:v>
                </c:pt>
                <c:pt idx="799">
                  <c:v>-2.5111671250649392E-3</c:v>
                </c:pt>
                <c:pt idx="800">
                  <c:v>3.7681037671553064E-3</c:v>
                </c:pt>
                <c:pt idx="801">
                  <c:v>-4.3775934170064978E-3</c:v>
                </c:pt>
                <c:pt idx="802">
                  <c:v>-1.1723553536928555E-2</c:v>
                </c:pt>
                <c:pt idx="803">
                  <c:v>-7.8869243601563666E-3</c:v>
                </c:pt>
                <c:pt idx="804">
                  <c:v>1.182279905804795E-2</c:v>
                </c:pt>
                <c:pt idx="805">
                  <c:v>-2.7633181136732521E-3</c:v>
                </c:pt>
                <c:pt idx="806">
                  <c:v>6.1874149487397556E-3</c:v>
                </c:pt>
                <c:pt idx="807">
                  <c:v>4.1268172296660133E-4</c:v>
                </c:pt>
                <c:pt idx="808">
                  <c:v>1.0605493346040884E-3</c:v>
                </c:pt>
                <c:pt idx="809">
                  <c:v>-1.5856026894998543E-2</c:v>
                </c:pt>
                <c:pt idx="810">
                  <c:v>-1.0966703286832691E-2</c:v>
                </c:pt>
                <c:pt idx="811">
                  <c:v>-2.6730137527961717E-2</c:v>
                </c:pt>
                <c:pt idx="812">
                  <c:v>1.7426619847310754E-2</c:v>
                </c:pt>
                <c:pt idx="813">
                  <c:v>6.130796918939474E-3</c:v>
                </c:pt>
                <c:pt idx="814">
                  <c:v>-4.5760396711647111E-3</c:v>
                </c:pt>
                <c:pt idx="815">
                  <c:v>1.538463705922366E-3</c:v>
                </c:pt>
                <c:pt idx="816">
                  <c:v>1.290211860890067E-2</c:v>
                </c:pt>
                <c:pt idx="817">
                  <c:v>4.9745647255865499E-3</c:v>
                </c:pt>
                <c:pt idx="818">
                  <c:v>-4.0848758714563393E-3</c:v>
                </c:pt>
                <c:pt idx="819">
                  <c:v>1.013890873872092E-2</c:v>
                </c:pt>
                <c:pt idx="820">
                  <c:v>-9.4011505557721753E-3</c:v>
                </c:pt>
                <c:pt idx="821">
                  <c:v>-3.0405517838125729E-2</c:v>
                </c:pt>
                <c:pt idx="822">
                  <c:v>3.8033537130394368E-2</c:v>
                </c:pt>
                <c:pt idx="823">
                  <c:v>2.5736443934369913E-3</c:v>
                </c:pt>
                <c:pt idx="824">
                  <c:v>-1.8172648405152314E-2</c:v>
                </c:pt>
                <c:pt idx="825">
                  <c:v>8.4958913197745733E-3</c:v>
                </c:pt>
                <c:pt idx="826">
                  <c:v>1.1218084390305361E-2</c:v>
                </c:pt>
                <c:pt idx="827">
                  <c:v>-2.4536930289754677E-2</c:v>
                </c:pt>
                <c:pt idx="828">
                  <c:v>-7.6624578958772727E-3</c:v>
                </c:pt>
                <c:pt idx="829">
                  <c:v>-4.1925897358824349E-3</c:v>
                </c:pt>
                <c:pt idx="830">
                  <c:v>-8.4176354588623159E-3</c:v>
                </c:pt>
                <c:pt idx="831">
                  <c:v>-3.3486831997220134E-2</c:v>
                </c:pt>
                <c:pt idx="832">
                  <c:v>-1.7327240150824097E-2</c:v>
                </c:pt>
                <c:pt idx="833">
                  <c:v>-1.3177330033457335E-2</c:v>
                </c:pt>
                <c:pt idx="834">
                  <c:v>-1.5010961770919651E-2</c:v>
                </c:pt>
                <c:pt idx="835">
                  <c:v>-2.4424310767196755E-2</c:v>
                </c:pt>
                <c:pt idx="836">
                  <c:v>1.6357844590910275E-2</c:v>
                </c:pt>
                <c:pt idx="837">
                  <c:v>-1.9024850897750745E-2</c:v>
                </c:pt>
                <c:pt idx="838">
                  <c:v>1.7350172862089508E-3</c:v>
                </c:pt>
                <c:pt idx="839">
                  <c:v>2.4774958136386527E-3</c:v>
                </c:pt>
                <c:pt idx="840">
                  <c:v>-4.9427459947675167E-3</c:v>
                </c:pt>
                <c:pt idx="841">
                  <c:v>2.4630053113603001E-2</c:v>
                </c:pt>
                <c:pt idx="842">
                  <c:v>8.0246392973053471E-3</c:v>
                </c:pt>
                <c:pt idx="843">
                  <c:v>-1.8316868500316108E-2</c:v>
                </c:pt>
                <c:pt idx="844">
                  <c:v>7.6184433564712162E-3</c:v>
                </c:pt>
                <c:pt idx="845">
                  <c:v>9.6018144766540914E-4</c:v>
                </c:pt>
                <c:pt idx="846">
                  <c:v>-5.3565225011501516E-3</c:v>
                </c:pt>
                <c:pt idx="847">
                  <c:v>-1.6635961303375746E-2</c:v>
                </c:pt>
                <c:pt idx="848">
                  <c:v>-3.0599788492521429E-2</c:v>
                </c:pt>
                <c:pt idx="849">
                  <c:v>7.709052979728126E-3</c:v>
                </c:pt>
                <c:pt idx="850">
                  <c:v>-1.7982842599355564E-3</c:v>
                </c:pt>
                <c:pt idx="851">
                  <c:v>5.1174436080354546E-3</c:v>
                </c:pt>
                <c:pt idx="852">
                  <c:v>0</c:v>
                </c:pt>
                <c:pt idx="853">
                  <c:v>9.9020083153364968E-3</c:v>
                </c:pt>
                <c:pt idx="854">
                  <c:v>2.0862529074513247E-2</c:v>
                </c:pt>
                <c:pt idx="855">
                  <c:v>4.1705194624241937E-3</c:v>
                </c:pt>
                <c:pt idx="856">
                  <c:v>1.4805821415619924E-3</c:v>
                </c:pt>
                <c:pt idx="857">
                  <c:v>-1.8121732066019192E-2</c:v>
                </c:pt>
                <c:pt idx="858">
                  <c:v>4.2444426984200589E-3</c:v>
                </c:pt>
                <c:pt idx="859">
                  <c:v>-8.2023229004000164E-3</c:v>
                </c:pt>
                <c:pt idx="860">
                  <c:v>5.15174297954335E-4</c:v>
                </c:pt>
                <c:pt idx="861">
                  <c:v>2.2446815529011399E-3</c:v>
                </c:pt>
                <c:pt idx="862">
                  <c:v>-2.8959772919931126E-2</c:v>
                </c:pt>
                <c:pt idx="863">
                  <c:v>-3.1116387192349659E-2</c:v>
                </c:pt>
                <c:pt idx="864">
                  <c:v>-3.4487701491110467E-3</c:v>
                </c:pt>
                <c:pt idx="865">
                  <c:v>-1.2524294288380644E-2</c:v>
                </c:pt>
                <c:pt idx="866">
                  <c:v>-2.4190569666241446E-3</c:v>
                </c:pt>
                <c:pt idx="867">
                  <c:v>3.2431389454800952E-2</c:v>
                </c:pt>
                <c:pt idx="868">
                  <c:v>-7.0681373151516569E-3</c:v>
                </c:pt>
                <c:pt idx="869">
                  <c:v>-6.3231790549993505E-3</c:v>
                </c:pt>
                <c:pt idx="870">
                  <c:v>6.1074459988466057E-3</c:v>
                </c:pt>
                <c:pt idx="871">
                  <c:v>-1.0566754581613491E-3</c:v>
                </c:pt>
                <c:pt idx="872">
                  <c:v>-3.9561126184711748E-3</c:v>
                </c:pt>
                <c:pt idx="873">
                  <c:v>-2.8363607849554606E-2</c:v>
                </c:pt>
                <c:pt idx="874">
                  <c:v>1.1984357702638393E-2</c:v>
                </c:pt>
                <c:pt idx="875">
                  <c:v>1.6330804543500665E-3</c:v>
                </c:pt>
                <c:pt idx="876">
                  <c:v>-2.4300495356250895E-3</c:v>
                </c:pt>
                <c:pt idx="877">
                  <c:v>1.9435701867923205E-2</c:v>
                </c:pt>
                <c:pt idx="878">
                  <c:v>-1.2975607763579644E-2</c:v>
                </c:pt>
                <c:pt idx="879">
                  <c:v>-4.2883746594476468E-3</c:v>
                </c:pt>
                <c:pt idx="880">
                  <c:v>3.4946567079918722E-3</c:v>
                </c:pt>
                <c:pt idx="881">
                  <c:v>-8.854627755314759E-3</c:v>
                </c:pt>
                <c:pt idx="882">
                  <c:v>-2.7004909983634473E-3</c:v>
                </c:pt>
                <c:pt idx="883">
                  <c:v>7.0444788569612449E-3</c:v>
                </c:pt>
                <c:pt idx="884">
                  <c:v>-1.8827233263524201E-3</c:v>
                </c:pt>
                <c:pt idx="885">
                  <c:v>2.4589309720740804E-2</c:v>
                </c:pt>
                <c:pt idx="886">
                  <c:v>1.042558421413986E-3</c:v>
                </c:pt>
                <c:pt idx="887">
                  <c:v>7.3868351086348039E-3</c:v>
                </c:pt>
                <c:pt idx="888">
                  <c:v>1.0464436046746295E-2</c:v>
                </c:pt>
                <c:pt idx="889">
                  <c:v>2.146242619743588E-2</c:v>
                </c:pt>
                <c:pt idx="890">
                  <c:v>-4.7112531311176986E-2</c:v>
                </c:pt>
                <c:pt idx="891">
                  <c:v>-7.1769067343964155E-3</c:v>
                </c:pt>
                <c:pt idx="892">
                  <c:v>-1.3410871930477075E-3</c:v>
                </c:pt>
                <c:pt idx="893">
                  <c:v>8.0469855695552983E-3</c:v>
                </c:pt>
                <c:pt idx="894">
                  <c:v>7.9861687082416477E-3</c:v>
                </c:pt>
                <c:pt idx="895">
                  <c:v>-3.9529648084339897E-3</c:v>
                </c:pt>
                <c:pt idx="896">
                  <c:v>-1.3518968627203809E-2</c:v>
                </c:pt>
                <c:pt idx="897">
                  <c:v>-2.1211608456326636E-2</c:v>
                </c:pt>
                <c:pt idx="898">
                  <c:v>2.0556415037424225E-2</c:v>
                </c:pt>
                <c:pt idx="899">
                  <c:v>2.6982085692752733E-3</c:v>
                </c:pt>
                <c:pt idx="900">
                  <c:v>8.8572004833709084E-3</c:v>
                </c:pt>
                <c:pt idx="901">
                  <c:v>-2.7339631700984413E-4</c:v>
                </c:pt>
                <c:pt idx="902">
                  <c:v>3.4696643655214299E-3</c:v>
                </c:pt>
                <c:pt idx="903">
                  <c:v>2.1052595720327805E-3</c:v>
                </c:pt>
                <c:pt idx="904">
                  <c:v>-6.3331050061444794E-3</c:v>
                </c:pt>
                <c:pt idx="905">
                  <c:v>1.3826287907685586E-2</c:v>
                </c:pt>
                <c:pt idx="906">
                  <c:v>-7.0879745703514851E-3</c:v>
                </c:pt>
                <c:pt idx="907">
                  <c:v>-3.9609647013643112E-3</c:v>
                </c:pt>
                <c:pt idx="908">
                  <c:v>-2.6001344338254628E-2</c:v>
                </c:pt>
                <c:pt idx="909">
                  <c:v>6.2635636103767212E-3</c:v>
                </c:pt>
                <c:pt idx="910">
                  <c:v>8.9365131584673296E-3</c:v>
                </c:pt>
                <c:pt idx="911">
                  <c:v>8.5916729781534418E-3</c:v>
                </c:pt>
                <c:pt idx="912">
                  <c:v>5.1829336088449196E-4</c:v>
                </c:pt>
                <c:pt idx="913">
                  <c:v>1.462095282383391E-2</c:v>
                </c:pt>
                <c:pt idx="914">
                  <c:v>-1.282803058641957E-2</c:v>
                </c:pt>
                <c:pt idx="915">
                  <c:v>1.4331240089237474E-2</c:v>
                </c:pt>
                <c:pt idx="916">
                  <c:v>-1.3871289644576734E-2</c:v>
                </c:pt>
                <c:pt idx="917">
                  <c:v>7.1688685781374772E-3</c:v>
                </c:pt>
                <c:pt idx="918">
                  <c:v>1.8174979286928128E-2</c:v>
                </c:pt>
                <c:pt idx="919">
                  <c:v>-5.6894767145809766E-3</c:v>
                </c:pt>
                <c:pt idx="920">
                  <c:v>-1.0675882613825571E-2</c:v>
                </c:pt>
                <c:pt idx="921">
                  <c:v>-1.5514196394738167E-2</c:v>
                </c:pt>
                <c:pt idx="922">
                  <c:v>1.0949112060003596E-2</c:v>
                </c:pt>
                <c:pt idx="923">
                  <c:v>-7.6571760742567552E-3</c:v>
                </c:pt>
                <c:pt idx="924">
                  <c:v>2.3962372737362791E-3</c:v>
                </c:pt>
                <c:pt idx="925">
                  <c:v>-2.1003672054282885E-2</c:v>
                </c:pt>
                <c:pt idx="926">
                  <c:v>1.0058662440504129E-2</c:v>
                </c:pt>
                <c:pt idx="927">
                  <c:v>1.316739876482198E-2</c:v>
                </c:pt>
                <c:pt idx="928">
                  <c:v>-1.4585841909394492E-2</c:v>
                </c:pt>
                <c:pt idx="929">
                  <c:v>-2.8384997490349395E-4</c:v>
                </c:pt>
                <c:pt idx="930">
                  <c:v>1.2664342129410144E-2</c:v>
                </c:pt>
                <c:pt idx="931">
                  <c:v>2.2618439071258933E-2</c:v>
                </c:pt>
                <c:pt idx="932">
                  <c:v>-1.7432053110334911E-2</c:v>
                </c:pt>
                <c:pt idx="933">
                  <c:v>1.1124269214801252E-2</c:v>
                </c:pt>
                <c:pt idx="934">
                  <c:v>2.2779514759483144E-2</c:v>
                </c:pt>
                <c:pt idx="935">
                  <c:v>2.3553839344915062E-2</c:v>
                </c:pt>
                <c:pt idx="936">
                  <c:v>-1.2256576356461379E-2</c:v>
                </c:pt>
                <c:pt idx="937">
                  <c:v>8.3500138326091378E-3</c:v>
                </c:pt>
                <c:pt idx="938">
                  <c:v>1.0041622217452195E-2</c:v>
                </c:pt>
                <c:pt idx="939">
                  <c:v>-1.8889721543582039E-2</c:v>
                </c:pt>
                <c:pt idx="940">
                  <c:v>1.0393781320182871E-2</c:v>
                </c:pt>
                <c:pt idx="941">
                  <c:v>-2.5789688315491777E-4</c:v>
                </c:pt>
                <c:pt idx="942">
                  <c:v>3.336434268504429E-2</c:v>
                </c:pt>
                <c:pt idx="943">
                  <c:v>-1.2381872165283081E-2</c:v>
                </c:pt>
                <c:pt idx="944">
                  <c:v>3.9383824038192738E-3</c:v>
                </c:pt>
                <c:pt idx="945">
                  <c:v>-9.7908084104648685E-3</c:v>
                </c:pt>
                <c:pt idx="946">
                  <c:v>-2.05268945702336E-2</c:v>
                </c:pt>
                <c:pt idx="947">
                  <c:v>1.8435804041502024E-2</c:v>
                </c:pt>
                <c:pt idx="948">
                  <c:v>1.9722231957663983E-3</c:v>
                </c:pt>
                <c:pt idx="949">
                  <c:v>-1.7064786725939585E-2</c:v>
                </c:pt>
                <c:pt idx="950">
                  <c:v>1.0061094459443698E-3</c:v>
                </c:pt>
                <c:pt idx="951">
                  <c:v>9.5613602759978544E-3</c:v>
                </c:pt>
                <c:pt idx="952">
                  <c:v>8.7169194029086405E-3</c:v>
                </c:pt>
                <c:pt idx="953">
                  <c:v>-2.0740771300903904E-2</c:v>
                </c:pt>
                <c:pt idx="954">
                  <c:v>6.8075646088307851E-2</c:v>
                </c:pt>
                <c:pt idx="955">
                  <c:v>2.5733180206599648E-2</c:v>
                </c:pt>
                <c:pt idx="956">
                  <c:v>1.7022352838513166E-2</c:v>
                </c:pt>
                <c:pt idx="957">
                  <c:v>1.1387103341962135E-3</c:v>
                </c:pt>
                <c:pt idx="958">
                  <c:v>-1.6952279406103776E-2</c:v>
                </c:pt>
                <c:pt idx="959">
                  <c:v>2.2165314828748173E-4</c:v>
                </c:pt>
                <c:pt idx="960">
                  <c:v>-2.985744951490954E-3</c:v>
                </c:pt>
                <c:pt idx="961">
                  <c:v>5.0662209459118035E-3</c:v>
                </c:pt>
                <c:pt idx="962">
                  <c:v>8.7323690328935388E-3</c:v>
                </c:pt>
                <c:pt idx="963">
                  <c:v>0</c:v>
                </c:pt>
                <c:pt idx="964">
                  <c:v>-1.3665514963372427E-3</c:v>
                </c:pt>
                <c:pt idx="965">
                  <c:v>-4.5955546058717989E-4</c:v>
                </c:pt>
                <c:pt idx="966">
                  <c:v>6.7940054615589496E-4</c:v>
                </c:pt>
                <c:pt idx="967">
                  <c:v>-4.9983977618415221E-3</c:v>
                </c:pt>
                <c:pt idx="968">
                  <c:v>-3.8985122124461924E-3</c:v>
                </c:pt>
                <c:pt idx="969">
                  <c:v>1.6315003129835137E-2</c:v>
                </c:pt>
                <c:pt idx="970">
                  <c:v>1.0845391434958884E-2</c:v>
                </c:pt>
                <c:pt idx="971">
                  <c:v>1.7444375306271631E-2</c:v>
                </c:pt>
                <c:pt idx="972">
                  <c:v>-1.5423554536106998E-3</c:v>
                </c:pt>
                <c:pt idx="973">
                  <c:v>2.6467076710670057E-3</c:v>
                </c:pt>
                <c:pt idx="974">
                  <c:v>1.558578247061515E-2</c:v>
                </c:pt>
                <c:pt idx="975">
                  <c:v>-1.2534834420157903E-2</c:v>
                </c:pt>
                <c:pt idx="976">
                  <c:v>-2.4113301566802692E-3</c:v>
                </c:pt>
                <c:pt idx="977">
                  <c:v>1.3185784173392889E-3</c:v>
                </c:pt>
                <c:pt idx="978">
                  <c:v>-2.850575748698625E-3</c:v>
                </c:pt>
                <c:pt idx="979">
                  <c:v>-5.497113026971534E-3</c:v>
                </c:pt>
                <c:pt idx="980">
                  <c:v>-6.4108754807447044E-3</c:v>
                </c:pt>
                <c:pt idx="981">
                  <c:v>-5.77757067589868E-3</c:v>
                </c:pt>
                <c:pt idx="982">
                  <c:v>4.2498131002357553E-3</c:v>
                </c:pt>
                <c:pt idx="983">
                  <c:v>9.5860366834832345E-3</c:v>
                </c:pt>
                <c:pt idx="984">
                  <c:v>-1.1921237868896206E-2</c:v>
                </c:pt>
                <c:pt idx="985">
                  <c:v>8.4858748143310514E-3</c:v>
                </c:pt>
                <c:pt idx="986">
                  <c:v>-7.7556003973143772E-3</c:v>
                </c:pt>
                <c:pt idx="987">
                  <c:v>-3.3430474365667706E-3</c:v>
                </c:pt>
                <c:pt idx="988">
                  <c:v>1.4325039535957984E-2</c:v>
                </c:pt>
                <c:pt idx="989">
                  <c:v>-2.1404697457199195E-2</c:v>
                </c:pt>
                <c:pt idx="990">
                  <c:v>-1.5830583760024775E-3</c:v>
                </c:pt>
                <c:pt idx="991">
                  <c:v>7.2308889637469065E-3</c:v>
                </c:pt>
                <c:pt idx="992">
                  <c:v>-4.486140823304785E-3</c:v>
                </c:pt>
                <c:pt idx="993">
                  <c:v>4.9610472356569346E-3</c:v>
                </c:pt>
                <c:pt idx="994">
                  <c:v>6.6570029653911789E-4</c:v>
                </c:pt>
                <c:pt idx="995">
                  <c:v>1.7941791414437525E-3</c:v>
                </c:pt>
                <c:pt idx="996">
                  <c:v>-6.9353211233352807E-3</c:v>
                </c:pt>
                <c:pt idx="997">
                  <c:v>1.351736675500681E-2</c:v>
                </c:pt>
                <c:pt idx="998">
                  <c:v>1.9098065201620162E-2</c:v>
                </c:pt>
                <c:pt idx="999">
                  <c:v>3.0661392010380428E-3</c:v>
                </c:pt>
                <c:pt idx="1000">
                  <c:v>-3.6980171530994754E-3</c:v>
                </c:pt>
                <c:pt idx="1001">
                  <c:v>-7.6282142967319944E-3</c:v>
                </c:pt>
                <c:pt idx="1002">
                  <c:v>-1.4955447349307982E-2</c:v>
                </c:pt>
                <c:pt idx="1003">
                  <c:v>2.7675372031707557E-2</c:v>
                </c:pt>
                <c:pt idx="1004">
                  <c:v>-8.682167080069636E-4</c:v>
                </c:pt>
                <c:pt idx="1005">
                  <c:v>-1.6088540058592615E-2</c:v>
                </c:pt>
                <c:pt idx="1006">
                  <c:v>5.076156547247912E-3</c:v>
                </c:pt>
                <c:pt idx="1007">
                  <c:v>0</c:v>
                </c:pt>
                <c:pt idx="1008">
                  <c:v>-8.3520755868490282E-3</c:v>
                </c:pt>
                <c:pt idx="1009">
                  <c:v>-1.3744842834674476E-2</c:v>
                </c:pt>
                <c:pt idx="1010">
                  <c:v>1.7543276786539774E-2</c:v>
                </c:pt>
                <c:pt idx="1011">
                  <c:v>-1.126721774817474E-2</c:v>
                </c:pt>
                <c:pt idx="1012">
                  <c:v>1.0281466081643043E-2</c:v>
                </c:pt>
                <c:pt idx="1013">
                  <c:v>8.3975573326209307E-3</c:v>
                </c:pt>
                <c:pt idx="1014">
                  <c:v>2.5872152837086215E-2</c:v>
                </c:pt>
                <c:pt idx="1015">
                  <c:v>1.8805534643726585E-2</c:v>
                </c:pt>
                <c:pt idx="1016">
                  <c:v>-1.0409742008298251E-3</c:v>
                </c:pt>
                <c:pt idx="1017">
                  <c:v>-1.5544496052459222E-2</c:v>
                </c:pt>
                <c:pt idx="1018">
                  <c:v>-1.0639975319646222E-3</c:v>
                </c:pt>
                <c:pt idx="1019">
                  <c:v>-1.174938130448322E-2</c:v>
                </c:pt>
                <c:pt idx="1020">
                  <c:v>8.4306843576775758E-3</c:v>
                </c:pt>
                <c:pt idx="1021">
                  <c:v>-9.6465989678524711E-3</c:v>
                </c:pt>
                <c:pt idx="1022">
                  <c:v>-1.2765365653531369E-2</c:v>
                </c:pt>
                <c:pt idx="1023">
                  <c:v>-1.2710670595991402E-2</c:v>
                </c:pt>
                <c:pt idx="1024">
                  <c:v>-2.886482614756436E-3</c:v>
                </c:pt>
                <c:pt idx="1025">
                  <c:v>1.1047035759768065E-3</c:v>
                </c:pt>
                <c:pt idx="1026">
                  <c:v>-1.4894182692445024E-2</c:v>
                </c:pt>
                <c:pt idx="1027">
                  <c:v>1.7602026750553446E-2</c:v>
                </c:pt>
                <c:pt idx="1028">
                  <c:v>-6.4279430154582373E-3</c:v>
                </c:pt>
                <c:pt idx="1029">
                  <c:v>4.6770617317615226E-3</c:v>
                </c:pt>
                <c:pt idx="1030">
                  <c:v>2.2462232024500706E-2</c:v>
                </c:pt>
                <c:pt idx="1031">
                  <c:v>2.2826559223458442E-2</c:v>
                </c:pt>
                <c:pt idx="1032">
                  <c:v>-3.4065081515800566E-3</c:v>
                </c:pt>
                <c:pt idx="1033">
                  <c:v>-3.6168818887277743E-3</c:v>
                </c:pt>
                <c:pt idx="1034">
                  <c:v>-1.3917564770046686E-2</c:v>
                </c:pt>
                <c:pt idx="1035">
                  <c:v>3.2543937104971832E-3</c:v>
                </c:pt>
                <c:pt idx="1036">
                  <c:v>1.0831328819120856E-3</c:v>
                </c:pt>
                <c:pt idx="1037">
                  <c:v>3.2458829232113739E-3</c:v>
                </c:pt>
                <c:pt idx="1038">
                  <c:v>-4.7416263570743133E-3</c:v>
                </c:pt>
                <c:pt idx="1039">
                  <c:v>8.008056742166314E-3</c:v>
                </c:pt>
                <c:pt idx="1040">
                  <c:v>-1.2238876821893951E-2</c:v>
                </c:pt>
                <c:pt idx="1041">
                  <c:v>-1.5213980656310078E-3</c:v>
                </c:pt>
                <c:pt idx="1042">
                  <c:v>-3.026444662095984E-2</c:v>
                </c:pt>
                <c:pt idx="1043">
                  <c:v>-2.5157631985225248E-2</c:v>
                </c:pt>
                <c:pt idx="1044">
                  <c:v>-3.6432447153340486E-2</c:v>
                </c:pt>
                <c:pt idx="1045">
                  <c:v>-2.9393919378697064E-2</c:v>
                </c:pt>
                <c:pt idx="1046">
                  <c:v>2.904018623700888E-2</c:v>
                </c:pt>
                <c:pt idx="1047">
                  <c:v>-1.5682070888435429E-2</c:v>
                </c:pt>
                <c:pt idx="1048">
                  <c:v>-3.5521439419032519E-2</c:v>
                </c:pt>
                <c:pt idx="1049">
                  <c:v>1.9813672746358701E-2</c:v>
                </c:pt>
                <c:pt idx="1050">
                  <c:v>-1.1951735574998623E-2</c:v>
                </c:pt>
                <c:pt idx="1051">
                  <c:v>-3.7573471723836516E-2</c:v>
                </c:pt>
                <c:pt idx="1052">
                  <c:v>2.5153807733234279E-2</c:v>
                </c:pt>
                <c:pt idx="1053">
                  <c:v>8.9360350010998513E-3</c:v>
                </c:pt>
                <c:pt idx="1054">
                  <c:v>-2.2035631053378801E-2</c:v>
                </c:pt>
                <c:pt idx="1055">
                  <c:v>-2.4607991280437891E-2</c:v>
                </c:pt>
                <c:pt idx="1056">
                  <c:v>7.9914126176272582E-4</c:v>
                </c:pt>
                <c:pt idx="1057">
                  <c:v>9.5250259682696514E-2</c:v>
                </c:pt>
                <c:pt idx="1058">
                  <c:v>4.9901993948184176E-2</c:v>
                </c:pt>
                <c:pt idx="1059">
                  <c:v>6.1152010545580948E-2</c:v>
                </c:pt>
                <c:pt idx="1060">
                  <c:v>-7.2185358847163816E-2</c:v>
                </c:pt>
                <c:pt idx="1061">
                  <c:v>3.7260017692344327E-2</c:v>
                </c:pt>
                <c:pt idx="1062">
                  <c:v>5.015335280075961E-2</c:v>
                </c:pt>
                <c:pt idx="1063">
                  <c:v>3.0193493514778513E-3</c:v>
                </c:pt>
                <c:pt idx="1064">
                  <c:v>3.2163694701339951E-2</c:v>
                </c:pt>
                <c:pt idx="1065">
                  <c:v>1.8285823319194927E-2</c:v>
                </c:pt>
                <c:pt idx="1066">
                  <c:v>-2.0812431764918538E-2</c:v>
                </c:pt>
                <c:pt idx="1067">
                  <c:v>-6.5239491872970845E-2</c:v>
                </c:pt>
                <c:pt idx="1068">
                  <c:v>-3.6111896979941771E-2</c:v>
                </c:pt>
                <c:pt idx="1069">
                  <c:v>-5.4133062731933523E-2</c:v>
                </c:pt>
                <c:pt idx="1070">
                  <c:v>8.6571837565921461E-2</c:v>
                </c:pt>
                <c:pt idx="1071">
                  <c:v>-3.1958404849514621E-2</c:v>
                </c:pt>
                <c:pt idx="1072">
                  <c:v>2.5111816444615132E-2</c:v>
                </c:pt>
                <c:pt idx="1073">
                  <c:v>-1.9503038401578077E-2</c:v>
                </c:pt>
                <c:pt idx="1074">
                  <c:v>-2.2211045492893766E-2</c:v>
                </c:pt>
                <c:pt idx="1075">
                  <c:v>2.9569928967609238E-2</c:v>
                </c:pt>
                <c:pt idx="1076">
                  <c:v>-2.2562780203361221E-4</c:v>
                </c:pt>
                <c:pt idx="1077">
                  <c:v>2.6205109717960307E-2</c:v>
                </c:pt>
                <c:pt idx="1078">
                  <c:v>-1.5675427122187502E-2</c:v>
                </c:pt>
                <c:pt idx="1079">
                  <c:v>4.308775248770047E-3</c:v>
                </c:pt>
                <c:pt idx="1080">
                  <c:v>-1.2898314364090946E-2</c:v>
                </c:pt>
                <c:pt idx="1081">
                  <c:v>-9.2487985342404322E-4</c:v>
                </c:pt>
                <c:pt idx="1082">
                  <c:v>-1.1491138128021161E-2</c:v>
                </c:pt>
                <c:pt idx="1083">
                  <c:v>9.2908847085670931E-3</c:v>
                </c:pt>
                <c:pt idx="1084">
                  <c:v>-1.4271976509451334E-2</c:v>
                </c:pt>
                <c:pt idx="1085">
                  <c:v>8.8798994346175331E-3</c:v>
                </c:pt>
                <c:pt idx="1086">
                  <c:v>-4.8659070576320129E-3</c:v>
                </c:pt>
                <c:pt idx="1087">
                  <c:v>1.046627204889683E-2</c:v>
                </c:pt>
                <c:pt idx="1088">
                  <c:v>-2.6243347403193229E-2</c:v>
                </c:pt>
                <c:pt idx="1089">
                  <c:v>1.8921975122503376E-3</c:v>
                </c:pt>
                <c:pt idx="1090">
                  <c:v>2.6678505052633028E-2</c:v>
                </c:pt>
                <c:pt idx="1091">
                  <c:v>1.74691051297724E-2</c:v>
                </c:pt>
                <c:pt idx="1092">
                  <c:v>1.6945880651328071E-2</c:v>
                </c:pt>
                <c:pt idx="1093">
                  <c:v>3.334683828341678E-3</c:v>
                </c:pt>
                <c:pt idx="1094">
                  <c:v>-2.5473408370842665E-2</c:v>
                </c:pt>
                <c:pt idx="1095">
                  <c:v>4.5434393952126229E-3</c:v>
                </c:pt>
                <c:pt idx="1096">
                  <c:v>1.4256622081971537E-2</c:v>
                </c:pt>
                <c:pt idx="1097">
                  <c:v>2.9210220591058489E-2</c:v>
                </c:pt>
                <c:pt idx="1098">
                  <c:v>-2.1276919102108938E-4</c:v>
                </c:pt>
                <c:pt idx="1099">
                  <c:v>-1.090328687805342E-3</c:v>
                </c:pt>
                <c:pt idx="1100">
                  <c:v>-9.1139744841916004E-3</c:v>
                </c:pt>
                <c:pt idx="1101">
                  <c:v>7.2278424813403408E-3</c:v>
                </c:pt>
                <c:pt idx="1102">
                  <c:v>1.7383409454767351E-2</c:v>
                </c:pt>
                <c:pt idx="1103">
                  <c:v>-8.3231604303138917E-3</c:v>
                </c:pt>
                <c:pt idx="1104">
                  <c:v>3.0163477668310401E-2</c:v>
                </c:pt>
                <c:pt idx="1105">
                  <c:v>-2.9300287268178016E-3</c:v>
                </c:pt>
                <c:pt idx="1106">
                  <c:v>-2.7326534024411098E-3</c:v>
                </c:pt>
                <c:pt idx="1107">
                  <c:v>1.0318113902964443E-2</c:v>
                </c:pt>
                <c:pt idx="1108">
                  <c:v>9.7812883740997503E-3</c:v>
                </c:pt>
                <c:pt idx="1109">
                  <c:v>7.2162630826813068E-3</c:v>
                </c:pt>
                <c:pt idx="1110">
                  <c:v>-1.1045094056898797E-2</c:v>
                </c:pt>
                <c:pt idx="1111">
                  <c:v>1.3036018319321219E-2</c:v>
                </c:pt>
                <c:pt idx="1112">
                  <c:v>4.0779261725987226E-4</c:v>
                </c:pt>
                <c:pt idx="1113">
                  <c:v>-1.1641445055088129E-2</c:v>
                </c:pt>
                <c:pt idx="1114">
                  <c:v>-7.2326368620713177E-3</c:v>
                </c:pt>
                <c:pt idx="1115">
                  <c:v>-1.2516059843489247E-3</c:v>
                </c:pt>
                <c:pt idx="1116">
                  <c:v>-9.5868511034713499E-3</c:v>
                </c:pt>
                <c:pt idx="1117">
                  <c:v>3.3888162087819973E-2</c:v>
                </c:pt>
                <c:pt idx="1118">
                  <c:v>-4.8966232377410934E-3</c:v>
                </c:pt>
                <c:pt idx="1119">
                  <c:v>-2.2445152186217898E-3</c:v>
                </c:pt>
                <c:pt idx="1120">
                  <c:v>1.1275271653527819E-2</c:v>
                </c:pt>
                <c:pt idx="1121">
                  <c:v>7.6984423450521255E-3</c:v>
                </c:pt>
                <c:pt idx="1122">
                  <c:v>-6.0337164691984801E-3</c:v>
                </c:pt>
                <c:pt idx="1123">
                  <c:v>3.6481420542897602E-3</c:v>
                </c:pt>
                <c:pt idx="1124">
                  <c:v>-8.4758184590776331E-3</c:v>
                </c:pt>
                <c:pt idx="1125">
                  <c:v>2.6852104000518739E-2</c:v>
                </c:pt>
                <c:pt idx="1126">
                  <c:v>-1.0494319050030398E-2</c:v>
                </c:pt>
                <c:pt idx="1127">
                  <c:v>2.8013635429653405E-3</c:v>
                </c:pt>
                <c:pt idx="1128">
                  <c:v>-5.1989075294434084E-3</c:v>
                </c:pt>
                <c:pt idx="1129">
                  <c:v>1.5046241510022984E-2</c:v>
                </c:pt>
                <c:pt idx="1130">
                  <c:v>-8.496152091331366E-3</c:v>
                </c:pt>
                <c:pt idx="1131">
                  <c:v>2.3923414565317103E-2</c:v>
                </c:pt>
                <c:pt idx="1132">
                  <c:v>-3.8857996988195254E-3</c:v>
                </c:pt>
                <c:pt idx="1133">
                  <c:v>-9.584142917143823E-3</c:v>
                </c:pt>
                <c:pt idx="1134">
                  <c:v>-4.854550968506699E-2</c:v>
                </c:pt>
                <c:pt idx="1135">
                  <c:v>-9.9603358819414511E-3</c:v>
                </c:pt>
                <c:pt idx="1136">
                  <c:v>2.8276656228959807E-2</c:v>
                </c:pt>
                <c:pt idx="1137">
                  <c:v>-4.4729679694959223E-3</c:v>
                </c:pt>
                <c:pt idx="1138">
                  <c:v>1.739154264953835E-2</c:v>
                </c:pt>
                <c:pt idx="1139">
                  <c:v>-3.4157710368782901E-3</c:v>
                </c:pt>
                <c:pt idx="1140">
                  <c:v>1.8160616560010112E-3</c:v>
                </c:pt>
                <c:pt idx="1141">
                  <c:v>5.2404585497587419E-3</c:v>
                </c:pt>
                <c:pt idx="1142">
                  <c:v>1.4431666849852975E-2</c:v>
                </c:pt>
                <c:pt idx="1143">
                  <c:v>-8.2999679995162667E-3</c:v>
                </c:pt>
                <c:pt idx="1144">
                  <c:v>1.6938321793813049E-2</c:v>
                </c:pt>
                <c:pt idx="1145">
                  <c:v>1.9113460248387781E-4</c:v>
                </c:pt>
                <c:pt idx="1146">
                  <c:v>8.2334544037490076E-3</c:v>
                </c:pt>
                <c:pt idx="1147">
                  <c:v>-9.9067425807826126E-3</c:v>
                </c:pt>
                <c:pt idx="1148">
                  <c:v>-2.2768135870605666E-2</c:v>
                </c:pt>
                <c:pt idx="1149">
                  <c:v>1.3051928597218598E-2</c:v>
                </c:pt>
                <c:pt idx="1150">
                  <c:v>1.9224547159605088E-2</c:v>
                </c:pt>
                <c:pt idx="1151">
                  <c:v>4.4715099344154741E-3</c:v>
                </c:pt>
                <c:pt idx="1152">
                  <c:v>-8.1254745106753568E-3</c:v>
                </c:pt>
                <c:pt idx="1153">
                  <c:v>3.9068382738220997E-3</c:v>
                </c:pt>
                <c:pt idx="1154">
                  <c:v>2.527268714930031E-2</c:v>
                </c:pt>
                <c:pt idx="1155">
                  <c:v>8.1561136994898753E-3</c:v>
                </c:pt>
                <c:pt idx="1156">
                  <c:v>1.9374331319896632E-2</c:v>
                </c:pt>
                <c:pt idx="1157">
                  <c:v>2.0332162586704783E-3</c:v>
                </c:pt>
                <c:pt idx="1158">
                  <c:v>-8.1116657448865315E-3</c:v>
                </c:pt>
                <c:pt idx="1159">
                  <c:v>4.6513279784066164E-3</c:v>
                </c:pt>
                <c:pt idx="1160">
                  <c:v>7.0136242479090782E-3</c:v>
                </c:pt>
                <c:pt idx="1161">
                  <c:v>-7.8927106224534471E-3</c:v>
                </c:pt>
                <c:pt idx="1162">
                  <c:v>-4.9903224779174193E-3</c:v>
                </c:pt>
                <c:pt idx="1163">
                  <c:v>4.8375434146110674E-3</c:v>
                </c:pt>
                <c:pt idx="1164">
                  <c:v>3.8811312140862864E-3</c:v>
                </c:pt>
                <c:pt idx="1165">
                  <c:v>-1.6589089533138757E-2</c:v>
                </c:pt>
                <c:pt idx="1166">
                  <c:v>-6.5518411593760151E-3</c:v>
                </c:pt>
                <c:pt idx="1167">
                  <c:v>-6.082650433435477E-3</c:v>
                </c:pt>
                <c:pt idx="1168">
                  <c:v>4.7753665632366271E-3</c:v>
                </c:pt>
                <c:pt idx="1169">
                  <c:v>-1.8068820985944312E-2</c:v>
                </c:pt>
                <c:pt idx="1170">
                  <c:v>2.925173071922349E-2</c:v>
                </c:pt>
                <c:pt idx="1171">
                  <c:v>-5.6488018343103796E-4</c:v>
                </c:pt>
                <c:pt idx="1172">
                  <c:v>-6.5928012191137642E-3</c:v>
                </c:pt>
                <c:pt idx="1173">
                  <c:v>3.2252527568288336E-3</c:v>
                </c:pt>
                <c:pt idx="1174">
                  <c:v>-1.702560421153354E-3</c:v>
                </c:pt>
                <c:pt idx="1175">
                  <c:v>1.7054640767901752E-3</c:v>
                </c:pt>
                <c:pt idx="1176">
                  <c:v>1.1713328547499513E-2</c:v>
                </c:pt>
                <c:pt idx="1177">
                  <c:v>1.0276848117882098E-2</c:v>
                </c:pt>
                <c:pt idx="1178">
                  <c:v>8.8694573207848126E-3</c:v>
                </c:pt>
                <c:pt idx="1179">
                  <c:v>-1.7773250086731363E-2</c:v>
                </c:pt>
                <c:pt idx="1180">
                  <c:v>4.2915919998960383E-3</c:v>
                </c:pt>
                <c:pt idx="1181">
                  <c:v>2.039587283514388E-3</c:v>
                </c:pt>
                <c:pt idx="1182">
                  <c:v>1.631518031332102E-2</c:v>
                </c:pt>
                <c:pt idx="1183">
                  <c:v>3.1907877639884452E-2</c:v>
                </c:pt>
                <c:pt idx="1184">
                  <c:v>-6.8936493137130572E-3</c:v>
                </c:pt>
                <c:pt idx="1185">
                  <c:v>1.2487715153863821E-3</c:v>
                </c:pt>
                <c:pt idx="1186">
                  <c:v>1.4042414282176674E-2</c:v>
                </c:pt>
                <c:pt idx="1187">
                  <c:v>1.0865233583650991E-2</c:v>
                </c:pt>
                <c:pt idx="1188">
                  <c:v>-1.9932069976928424E-2</c:v>
                </c:pt>
                <c:pt idx="1189">
                  <c:v>1.5014140182769697E-3</c:v>
                </c:pt>
                <c:pt idx="1190">
                  <c:v>1.4991631537022432E-3</c:v>
                </c:pt>
                <c:pt idx="1191">
                  <c:v>1.6933058674757584E-2</c:v>
                </c:pt>
                <c:pt idx="1192">
                  <c:v>1.5609723946261145E-2</c:v>
                </c:pt>
                <c:pt idx="1193">
                  <c:v>4.1004175049215164E-3</c:v>
                </c:pt>
                <c:pt idx="1194">
                  <c:v>-3.3842454900245733E-2</c:v>
                </c:pt>
                <c:pt idx="1195">
                  <c:v>-1.268014547660079E-2</c:v>
                </c:pt>
                <c:pt idx="1196">
                  <c:v>3.205949809212516E-3</c:v>
                </c:pt>
                <c:pt idx="1197">
                  <c:v>4.9775996758143481E-3</c:v>
                </c:pt>
                <c:pt idx="1198">
                  <c:v>1.2738546732646183E-2</c:v>
                </c:pt>
                <c:pt idx="1199">
                  <c:v>-1.7452373710841185E-3</c:v>
                </c:pt>
                <c:pt idx="1200">
                  <c:v>-6.8214275030826776E-3</c:v>
                </c:pt>
                <c:pt idx="1201">
                  <c:v>9.8645754317074896E-3</c:v>
                </c:pt>
                <c:pt idx="1202">
                  <c:v>-1.2565131566593002E-2</c:v>
                </c:pt>
                <c:pt idx="1203">
                  <c:v>-7.9527199667079884E-3</c:v>
                </c:pt>
                <c:pt idx="1204">
                  <c:v>-2.7067012930776846E-2</c:v>
                </c:pt>
                <c:pt idx="1205">
                  <c:v>-6.5832479520072651E-3</c:v>
                </c:pt>
                <c:pt idx="1206">
                  <c:v>-8.6616047302815469E-3</c:v>
                </c:pt>
                <c:pt idx="1207">
                  <c:v>-2.4091082415745868E-3</c:v>
                </c:pt>
                <c:pt idx="1208">
                  <c:v>7.6352718413958964E-3</c:v>
                </c:pt>
                <c:pt idx="1209">
                  <c:v>-5.5425661823848005E-3</c:v>
                </c:pt>
                <c:pt idx="1210">
                  <c:v>-9.6658397919431316E-3</c:v>
                </c:pt>
                <c:pt idx="1211">
                  <c:v>1.8771406119787448E-2</c:v>
                </c:pt>
                <c:pt idx="1212">
                  <c:v>-2.7737486916004084E-3</c:v>
                </c:pt>
                <c:pt idx="1213">
                  <c:v>3.8439665522252975E-2</c:v>
                </c:pt>
                <c:pt idx="1214">
                  <c:v>-7.1779824122530922E-4</c:v>
                </c:pt>
                <c:pt idx="1215">
                  <c:v>1.2110974414720754E-2</c:v>
                </c:pt>
                <c:pt idx="1216">
                  <c:v>6.1612921555498357E-3</c:v>
                </c:pt>
                <c:pt idx="1217">
                  <c:v>3.4270913961170324E-2</c:v>
                </c:pt>
                <c:pt idx="1218">
                  <c:v>-4.3917783169060698E-3</c:v>
                </c:pt>
                <c:pt idx="1219">
                  <c:v>-9.5126871674431346E-3</c:v>
                </c:pt>
                <c:pt idx="1220">
                  <c:v>2.9656812185827164E-2</c:v>
                </c:pt>
                <c:pt idx="1221">
                  <c:v>-1.0155147798470265E-2</c:v>
                </c:pt>
                <c:pt idx="1222">
                  <c:v>5.0460450277227675E-3</c:v>
                </c:pt>
                <c:pt idx="1223">
                  <c:v>1.1214721481475287E-2</c:v>
                </c:pt>
                <c:pt idx="1224">
                  <c:v>7.9406921692575239E-3</c:v>
                </c:pt>
                <c:pt idx="1225">
                  <c:v>2.7590108241156708E-2</c:v>
                </c:pt>
                <c:pt idx="1226">
                  <c:v>-1.6080050112277089E-3</c:v>
                </c:pt>
                <c:pt idx="1227">
                  <c:v>1.2172204923615926E-2</c:v>
                </c:pt>
                <c:pt idx="1228">
                  <c:v>4.4352048515874376E-3</c:v>
                </c:pt>
                <c:pt idx="1229">
                  <c:v>-2.2362242405511212E-2</c:v>
                </c:pt>
                <c:pt idx="1230">
                  <c:v>-4.1902916581685323E-3</c:v>
                </c:pt>
                <c:pt idx="1231">
                  <c:v>-7.4317121202345238E-3</c:v>
                </c:pt>
                <c:pt idx="1232">
                  <c:v>-4.5685562000508106E-3</c:v>
                </c:pt>
                <c:pt idx="1233">
                  <c:v>-6.86666542289327E-3</c:v>
                </c:pt>
                <c:pt idx="1234">
                  <c:v>-5.2777084914019667E-3</c:v>
                </c:pt>
                <c:pt idx="1235">
                  <c:v>4.6384310960587705E-3</c:v>
                </c:pt>
                <c:pt idx="1236">
                  <c:v>1.4512111702322139E-2</c:v>
                </c:pt>
                <c:pt idx="1237">
                  <c:v>6.5006521240096315E-3</c:v>
                </c:pt>
                <c:pt idx="1238">
                  <c:v>5.1689787636179929E-3</c:v>
                </c:pt>
                <c:pt idx="1239">
                  <c:v>2.8937434499038961E-3</c:v>
                </c:pt>
                <c:pt idx="1240">
                  <c:v>-2.2753420571519078E-2</c:v>
                </c:pt>
                <c:pt idx="1241">
                  <c:v>-4.5887418022957371E-3</c:v>
                </c:pt>
                <c:pt idx="1242">
                  <c:v>4.2813621510897626E-3</c:v>
                </c:pt>
                <c:pt idx="1243">
                  <c:v>2.2303180352929441E-2</c:v>
                </c:pt>
                <c:pt idx="1244">
                  <c:v>-7.0581925013307734E-3</c:v>
                </c:pt>
                <c:pt idx="1245">
                  <c:v>-3.2738582419389317E-4</c:v>
                </c:pt>
                <c:pt idx="1246">
                  <c:v>7.4381856885541442E-3</c:v>
                </c:pt>
                <c:pt idx="1247">
                  <c:v>3.46530026778058E-2</c:v>
                </c:pt>
                <c:pt idx="1248">
                  <c:v>1.0849288168875759E-2</c:v>
                </c:pt>
                <c:pt idx="1249">
                  <c:v>1.1655577679568818E-2</c:v>
                </c:pt>
                <c:pt idx="1250">
                  <c:v>3.6388075464452108E-2</c:v>
                </c:pt>
                <c:pt idx="1251">
                  <c:v>-9.6530640604012286E-3</c:v>
                </c:pt>
                <c:pt idx="1252">
                  <c:v>-1.8615006127049583E-2</c:v>
                </c:pt>
                <c:pt idx="1253">
                  <c:v>-2.0169092486155282E-2</c:v>
                </c:pt>
                <c:pt idx="1254">
                  <c:v>6.1577672500170433E-3</c:v>
                </c:pt>
                <c:pt idx="1255">
                  <c:v>1.221115730445721E-2</c:v>
                </c:pt>
                <c:pt idx="1256">
                  <c:v>1.8396645429971326E-2</c:v>
                </c:pt>
                <c:pt idx="1257">
                  <c:v>3.2545793901650466E-3</c:v>
                </c:pt>
                <c:pt idx="1258">
                  <c:v>-5.6092590168839163E-3</c:v>
                </c:pt>
                <c:pt idx="1259">
                  <c:v>4.446909726792514E-3</c:v>
                </c:pt>
                <c:pt idx="1260">
                  <c:v>-1.2411198157975978E-2</c:v>
                </c:pt>
                <c:pt idx="1261">
                  <c:v>-1.3770814970667344E-2</c:v>
                </c:pt>
                <c:pt idx="1262">
                  <c:v>-3.3346146453967496E-3</c:v>
                </c:pt>
                <c:pt idx="1263">
                  <c:v>-5.785195684244071E-3</c:v>
                </c:pt>
                <c:pt idx="1264">
                  <c:v>2.1432797028502648E-2</c:v>
                </c:pt>
                <c:pt idx="1265">
                  <c:v>-5.9815994607065326E-3</c:v>
                </c:pt>
                <c:pt idx="1266">
                  <c:v>1.3859570362870555E-2</c:v>
                </c:pt>
                <c:pt idx="1267">
                  <c:v>-1.9030750678323827E-2</c:v>
                </c:pt>
                <c:pt idx="1268">
                  <c:v>3.3229610848604096E-3</c:v>
                </c:pt>
                <c:pt idx="1269">
                  <c:v>9.0743754187805337E-3</c:v>
                </c:pt>
                <c:pt idx="1270">
                  <c:v>-1.8564192073460051E-2</c:v>
                </c:pt>
                <c:pt idx="1271">
                  <c:v>9.7524671132118712E-3</c:v>
                </c:pt>
                <c:pt idx="1272">
                  <c:v>1.3917871159184525E-2</c:v>
                </c:pt>
                <c:pt idx="1273">
                  <c:v>1.0734111249575129E-2</c:v>
                </c:pt>
                <c:pt idx="1274">
                  <c:v>-1.1208563342393618E-2</c:v>
                </c:pt>
                <c:pt idx="1275">
                  <c:v>5.0632433096231555E-3</c:v>
                </c:pt>
                <c:pt idx="1276">
                  <c:v>2.2566425745086827E-2</c:v>
                </c:pt>
                <c:pt idx="1277">
                  <c:v>-1.4522325778046907E-3</c:v>
                </c:pt>
                <c:pt idx="1278">
                  <c:v>1.3945139911634596E-2</c:v>
                </c:pt>
                <c:pt idx="1279">
                  <c:v>2.9049975035166931E-4</c:v>
                </c:pt>
                <c:pt idx="1280">
                  <c:v>2.6082931743309112E-2</c:v>
                </c:pt>
                <c:pt idx="1281">
                  <c:v>2.0113036325523304E-2</c:v>
                </c:pt>
                <c:pt idx="1282">
                  <c:v>-7.66462912385657E-3</c:v>
                </c:pt>
                <c:pt idx="1283">
                  <c:v>-2.1528863880612703E-2</c:v>
                </c:pt>
                <c:pt idx="1284">
                  <c:v>-3.0985739416180547E-3</c:v>
                </c:pt>
                <c:pt idx="1285">
                  <c:v>4.2457900394123893E-3</c:v>
                </c:pt>
                <c:pt idx="1286">
                  <c:v>-6.190127905524756E-3</c:v>
                </c:pt>
                <c:pt idx="1287">
                  <c:v>-4.4453419493807211E-2</c:v>
                </c:pt>
                <c:pt idx="1288">
                  <c:v>-4.5018644274751884E-2</c:v>
                </c:pt>
                <c:pt idx="1289">
                  <c:v>-8.7436316069005038E-3</c:v>
                </c:pt>
                <c:pt idx="1290">
                  <c:v>-1.102346579352087E-2</c:v>
                </c:pt>
                <c:pt idx="1291">
                  <c:v>0</c:v>
                </c:pt>
                <c:pt idx="1292">
                  <c:v>-9.2431326123161295E-3</c:v>
                </c:pt>
                <c:pt idx="1293">
                  <c:v>-1.0281237880078287E-2</c:v>
                </c:pt>
                <c:pt idx="1294">
                  <c:v>-1.2995025445735275E-2</c:v>
                </c:pt>
                <c:pt idx="1295">
                  <c:v>2.8633536960192663E-2</c:v>
                </c:pt>
                <c:pt idx="1296">
                  <c:v>2.238245682987472E-3</c:v>
                </c:pt>
                <c:pt idx="1297">
                  <c:v>8.932988508983275E-3</c:v>
                </c:pt>
                <c:pt idx="1298">
                  <c:v>-3.4692047040063567E-3</c:v>
                </c:pt>
                <c:pt idx="1299">
                  <c:v>1.7452413645505205E-2</c:v>
                </c:pt>
                <c:pt idx="1300">
                  <c:v>1.2483167382564719E-2</c:v>
                </c:pt>
                <c:pt idx="1301">
                  <c:v>0</c:v>
                </c:pt>
                <c:pt idx="1302">
                  <c:v>3.6987777529684518E-3</c:v>
                </c:pt>
                <c:pt idx="1303">
                  <c:v>9.5078732541493682E-3</c:v>
                </c:pt>
                <c:pt idx="1304">
                  <c:v>-8.1919307087217064E-3</c:v>
                </c:pt>
                <c:pt idx="1305">
                  <c:v>-2.4537269600834688E-2</c:v>
                </c:pt>
                <c:pt idx="1306">
                  <c:v>1.9796783394073758E-2</c:v>
                </c:pt>
                <c:pt idx="1307">
                  <c:v>3.6999271667879086E-3</c:v>
                </c:pt>
                <c:pt idx="1308">
                  <c:v>4.792174619760825E-2</c:v>
                </c:pt>
                <c:pt idx="1309">
                  <c:v>3.4576997294776923E-2</c:v>
                </c:pt>
                <c:pt idx="1310">
                  <c:v>-2.2096489192710678E-2</c:v>
                </c:pt>
                <c:pt idx="1311">
                  <c:v>-4.4324590702513267E-2</c:v>
                </c:pt>
                <c:pt idx="1312">
                  <c:v>-9.1003714632212906E-3</c:v>
                </c:pt>
                <c:pt idx="1313">
                  <c:v>1.1323336674119222E-2</c:v>
                </c:pt>
                <c:pt idx="1314">
                  <c:v>4.2308681855862673E-3</c:v>
                </c:pt>
                <c:pt idx="1315">
                  <c:v>-8.13193278108304E-3</c:v>
                </c:pt>
                <c:pt idx="1316">
                  <c:v>-5.1564144264802936E-3</c:v>
                </c:pt>
                <c:pt idx="1317">
                  <c:v>-2.6261888048004223E-2</c:v>
                </c:pt>
                <c:pt idx="1318">
                  <c:v>6.9030219237606882E-3</c:v>
                </c:pt>
                <c:pt idx="1319">
                  <c:v>-4.0778155925421E-2</c:v>
                </c:pt>
                <c:pt idx="1320">
                  <c:v>1.1678781365891844E-2</c:v>
                </c:pt>
                <c:pt idx="1321">
                  <c:v>9.6267061504800022E-3</c:v>
                </c:pt>
                <c:pt idx="1322">
                  <c:v>7.6279330503723486E-3</c:v>
                </c:pt>
                <c:pt idx="1323">
                  <c:v>2.8413042182440229E-3</c:v>
                </c:pt>
                <c:pt idx="1324">
                  <c:v>-1.0695038833412607E-2</c:v>
                </c:pt>
                <c:pt idx="1325">
                  <c:v>-1.7482706550081994E-2</c:v>
                </c:pt>
                <c:pt idx="1326">
                  <c:v>-3.041118647349883E-2</c:v>
                </c:pt>
                <c:pt idx="1327">
                  <c:v>1.3014192523014723E-2</c:v>
                </c:pt>
                <c:pt idx="1328">
                  <c:v>-4.2802577908473971E-3</c:v>
                </c:pt>
                <c:pt idx="1329">
                  <c:v>9.8269907732584372E-4</c:v>
                </c:pt>
                <c:pt idx="1330">
                  <c:v>-1.1063510819378508E-2</c:v>
                </c:pt>
                <c:pt idx="1331">
                  <c:v>1.6717232434799723E-3</c:v>
                </c:pt>
                <c:pt idx="1332">
                  <c:v>-5.0036468503613651E-3</c:v>
                </c:pt>
                <c:pt idx="1333">
                  <c:v>1.4248820960237385E-2</c:v>
                </c:pt>
                <c:pt idx="1334">
                  <c:v>1.2893718725103698E-2</c:v>
                </c:pt>
                <c:pt idx="1335">
                  <c:v>7.8314566077464232E-3</c:v>
                </c:pt>
                <c:pt idx="1336">
                  <c:v>-2.6551850427398271E-2</c:v>
                </c:pt>
                <c:pt idx="1337">
                  <c:v>-1.7633508906881756E-2</c:v>
                </c:pt>
                <c:pt idx="1338">
                  <c:v>-1.1003008385073287E-2</c:v>
                </c:pt>
                <c:pt idx="1339">
                  <c:v>2.5504117290462647E-2</c:v>
                </c:pt>
                <c:pt idx="1340">
                  <c:v>1.0013568806470641E-3</c:v>
                </c:pt>
                <c:pt idx="1341">
                  <c:v>1.5343682946256099E-2</c:v>
                </c:pt>
                <c:pt idx="1342">
                  <c:v>-2.1024274939354104E-2</c:v>
                </c:pt>
                <c:pt idx="1343">
                  <c:v>-2.5191632952726861E-3</c:v>
                </c:pt>
                <c:pt idx="1344">
                  <c:v>1.1816873435457342E-3</c:v>
                </c:pt>
                <c:pt idx="1345">
                  <c:v>-7.0552916804721422E-3</c:v>
                </c:pt>
                <c:pt idx="1346">
                  <c:v>4.0564340053901304E-3</c:v>
                </c:pt>
                <c:pt idx="1347">
                  <c:v>-8.4092412464786825E-4</c:v>
                </c:pt>
                <c:pt idx="1348">
                  <c:v>-2.5798354779714594E-2</c:v>
                </c:pt>
                <c:pt idx="1349">
                  <c:v>3.0806586732289754E-2</c:v>
                </c:pt>
                <c:pt idx="1350">
                  <c:v>-1.5113323470836937E-2</c:v>
                </c:pt>
                <c:pt idx="1351">
                  <c:v>-2.9020792683450702E-3</c:v>
                </c:pt>
                <c:pt idx="1352">
                  <c:v>1.9501924007366389E-2</c:v>
                </c:pt>
                <c:pt idx="1353">
                  <c:v>1.056643579122496E-2</c:v>
                </c:pt>
                <c:pt idx="1354">
                  <c:v>-1.3262127839381854E-3</c:v>
                </c:pt>
                <c:pt idx="1355">
                  <c:v>-1.3321631522833499E-3</c:v>
                </c:pt>
                <c:pt idx="1356">
                  <c:v>-3.993430973839196E-3</c:v>
                </c:pt>
                <c:pt idx="1357">
                  <c:v>-1.4533175819524513E-2</c:v>
                </c:pt>
                <c:pt idx="1358">
                  <c:v>4.9126293464962778E-3</c:v>
                </c:pt>
                <c:pt idx="1359">
                  <c:v>-5.9039735134542859E-3</c:v>
                </c:pt>
                <c:pt idx="1360">
                  <c:v>6.4481283422459512E-3</c:v>
                </c:pt>
                <c:pt idx="1361">
                  <c:v>1.265104476057588E-2</c:v>
                </c:pt>
                <c:pt idx="1362">
                  <c:v>1.998039738323909E-3</c:v>
                </c:pt>
                <c:pt idx="1363">
                  <c:v>-1.9280757573535978E-2</c:v>
                </c:pt>
                <c:pt idx="1364">
                  <c:v>2.5383692072427078E-3</c:v>
                </c:pt>
                <c:pt idx="1365">
                  <c:v>-1.5046788204153172E-2</c:v>
                </c:pt>
                <c:pt idx="1366">
                  <c:v>5.115504948203653E-2</c:v>
                </c:pt>
                <c:pt idx="1367">
                  <c:v>-1.3068156682075061E-2</c:v>
                </c:pt>
                <c:pt idx="1368">
                  <c:v>-4.6295186280529421E-3</c:v>
                </c:pt>
                <c:pt idx="1369">
                  <c:v>6.3173019925892859E-3</c:v>
                </c:pt>
                <c:pt idx="1370">
                  <c:v>9.9180950596844397E-4</c:v>
                </c:pt>
                <c:pt idx="1371">
                  <c:v>-9.241825159098882E-3</c:v>
                </c:pt>
                <c:pt idx="1372">
                  <c:v>-5.6635611700285304E-3</c:v>
                </c:pt>
                <c:pt idx="1373">
                  <c:v>-2.5117752657679571E-3</c:v>
                </c:pt>
                <c:pt idx="1374">
                  <c:v>1.1733500360255888E-3</c:v>
                </c:pt>
                <c:pt idx="1375">
                  <c:v>8.7205923070257096E-3</c:v>
                </c:pt>
                <c:pt idx="1376">
                  <c:v>-7.3136389256147627E-3</c:v>
                </c:pt>
                <c:pt idx="1377">
                  <c:v>-2.160443338888085E-2</c:v>
                </c:pt>
                <c:pt idx="1378">
                  <c:v>-8.2237942066691883E-3</c:v>
                </c:pt>
                <c:pt idx="1379">
                  <c:v>7.7666671742209203E-3</c:v>
                </c:pt>
                <c:pt idx="1380">
                  <c:v>3.4352022430801377E-3</c:v>
                </c:pt>
                <c:pt idx="1381">
                  <c:v>8.3644702000289506E-3</c:v>
                </c:pt>
                <c:pt idx="1382">
                  <c:v>1.1334946770441334E-2</c:v>
                </c:pt>
                <c:pt idx="1383">
                  <c:v>-1.7074997099676192E-2</c:v>
                </c:pt>
                <c:pt idx="1384">
                  <c:v>-8.5162771733299225E-3</c:v>
                </c:pt>
                <c:pt idx="1385">
                  <c:v>1.2077360036275575E-3</c:v>
                </c:pt>
                <c:pt idx="1386">
                  <c:v>1.6537697844376531E-4</c:v>
                </c:pt>
                <c:pt idx="1387">
                  <c:v>1.2700580993221688E-2</c:v>
                </c:pt>
                <c:pt idx="1388">
                  <c:v>1.1684367343105739E-2</c:v>
                </c:pt>
                <c:pt idx="1389">
                  <c:v>1.8244475550440731E-2</c:v>
                </c:pt>
                <c:pt idx="1390">
                  <c:v>-2.6323177345284332E-3</c:v>
                </c:pt>
                <c:pt idx="1391">
                  <c:v>-1.0878010070962119E-2</c:v>
                </c:pt>
                <c:pt idx="1392">
                  <c:v>-4.3316409305940162E-3</c:v>
                </c:pt>
                <c:pt idx="1393">
                  <c:v>2.9795289874178676E-2</c:v>
                </c:pt>
                <c:pt idx="1394">
                  <c:v>-9.7509168688506564E-3</c:v>
                </c:pt>
                <c:pt idx="1395">
                  <c:v>-6.2364256903505444E-3</c:v>
                </c:pt>
                <c:pt idx="1396">
                  <c:v>-8.5880504126468749E-3</c:v>
                </c:pt>
                <c:pt idx="1397">
                  <c:v>3.3171743553017663E-4</c:v>
                </c:pt>
                <c:pt idx="1398">
                  <c:v>3.328667043048128E-3</c:v>
                </c:pt>
                <c:pt idx="1399">
                  <c:v>3.9807301700858222E-3</c:v>
                </c:pt>
                <c:pt idx="1400">
                  <c:v>1.1912550317112247E-2</c:v>
                </c:pt>
                <c:pt idx="1401">
                  <c:v>6.5270186658317186E-4</c:v>
                </c:pt>
                <c:pt idx="1402">
                  <c:v>-1.8945843591592793E-2</c:v>
                </c:pt>
                <c:pt idx="1403">
                  <c:v>3.355824347763825E-4</c:v>
                </c:pt>
                <c:pt idx="1404">
                  <c:v>-2.3315155060457116E-3</c:v>
                </c:pt>
                <c:pt idx="1405">
                  <c:v>-5.6700803436514624E-3</c:v>
                </c:pt>
                <c:pt idx="1406">
                  <c:v>1.3751947126917852E-2</c:v>
                </c:pt>
                <c:pt idx="1407">
                  <c:v>2.0847949345289551E-2</c:v>
                </c:pt>
                <c:pt idx="1408">
                  <c:v>3.2432057086955179E-3</c:v>
                </c:pt>
                <c:pt idx="1409">
                  <c:v>-1.5181372359418299E-2</c:v>
                </c:pt>
                <c:pt idx="1410">
                  <c:v>-6.6043849395214238E-4</c:v>
                </c:pt>
                <c:pt idx="1411">
                  <c:v>-3.2172923777019302E-2</c:v>
                </c:pt>
                <c:pt idx="1412">
                  <c:v>-2.7324448167969084E-3</c:v>
                </c:pt>
                <c:pt idx="1413">
                  <c:v>-8.5187546545073545E-4</c:v>
                </c:pt>
                <c:pt idx="1414">
                  <c:v>1.591952297198751E-2</c:v>
                </c:pt>
                <c:pt idx="1415">
                  <c:v>-1.6151439272704682E-4</c:v>
                </c:pt>
                <c:pt idx="1416">
                  <c:v>1.0619439127216745E-2</c:v>
                </c:pt>
                <c:pt idx="1417">
                  <c:v>5.3385486042987207E-3</c:v>
                </c:pt>
                <c:pt idx="1418">
                  <c:v>1.4271032184383525E-2</c:v>
                </c:pt>
                <c:pt idx="1419">
                  <c:v>6.5458919379692837E-3</c:v>
                </c:pt>
                <c:pt idx="1420">
                  <c:v>-3.257259362331455E-4</c:v>
                </c:pt>
                <c:pt idx="1421">
                  <c:v>2.0170023246081525E-2</c:v>
                </c:pt>
                <c:pt idx="1422">
                  <c:v>-8.6195366849317612E-3</c:v>
                </c:pt>
                <c:pt idx="1423">
                  <c:v>-5.1345348816137504E-3</c:v>
                </c:pt>
                <c:pt idx="1424">
                  <c:v>-9.0560974079463286E-3</c:v>
                </c:pt>
                <c:pt idx="1425">
                  <c:v>2.9370165181648034E-3</c:v>
                </c:pt>
                <c:pt idx="1426">
                  <c:v>-1.1382739657122776E-2</c:v>
                </c:pt>
                <c:pt idx="1427">
                  <c:v>-7.2353906904982779E-3</c:v>
                </c:pt>
                <c:pt idx="1428">
                  <c:v>-7.9510570112782952E-3</c:v>
                </c:pt>
                <c:pt idx="1429">
                  <c:v>6.343642187625953E-3</c:v>
                </c:pt>
                <c:pt idx="1430">
                  <c:v>-5.9711170852302375E-3</c:v>
                </c:pt>
                <c:pt idx="1431">
                  <c:v>-7.5144816858030428E-3</c:v>
                </c:pt>
                <c:pt idx="1432">
                  <c:v>-1.0257382566241757E-2</c:v>
                </c:pt>
                <c:pt idx="1433">
                  <c:v>-6.8644259903127836E-4</c:v>
                </c:pt>
                <c:pt idx="1434">
                  <c:v>-1.9388018087673542E-2</c:v>
                </c:pt>
                <c:pt idx="1435">
                  <c:v>-4.851337511688647E-3</c:v>
                </c:pt>
                <c:pt idx="1436">
                  <c:v>-2.3533520315177192E-2</c:v>
                </c:pt>
                <c:pt idx="1437">
                  <c:v>-7.8547431338056306E-3</c:v>
                </c:pt>
                <c:pt idx="1438">
                  <c:v>-6.0791828035479778E-2</c:v>
                </c:pt>
                <c:pt idx="1439">
                  <c:v>1.953338642665936E-2</c:v>
                </c:pt>
                <c:pt idx="1440">
                  <c:v>8.6407901764391504E-3</c:v>
                </c:pt>
                <c:pt idx="1441">
                  <c:v>-2.1978509021056025E-2</c:v>
                </c:pt>
                <c:pt idx="1442">
                  <c:v>-1.5618832278522454E-2</c:v>
                </c:pt>
                <c:pt idx="1443">
                  <c:v>-5.0288209226087011E-3</c:v>
                </c:pt>
                <c:pt idx="1444">
                  <c:v>2.3145267633518429E-2</c:v>
                </c:pt>
                <c:pt idx="1445">
                  <c:v>-1.8061406640485389E-2</c:v>
                </c:pt>
                <c:pt idx="1446">
                  <c:v>1.1999423116311192E-2</c:v>
                </c:pt>
                <c:pt idx="1447">
                  <c:v>5.7447450612198026E-3</c:v>
                </c:pt>
                <c:pt idx="1448">
                  <c:v>-1.0846358926485555E-2</c:v>
                </c:pt>
                <c:pt idx="1449">
                  <c:v>6.1561648320958007E-3</c:v>
                </c:pt>
                <c:pt idx="1450">
                  <c:v>-5.1625577572366188E-3</c:v>
                </c:pt>
                <c:pt idx="1451">
                  <c:v>1.2488108996754121E-2</c:v>
                </c:pt>
                <c:pt idx="1452">
                  <c:v>-4.176292768100498E-3</c:v>
                </c:pt>
                <c:pt idx="1453">
                  <c:v>-2.0957108897050603E-3</c:v>
                </c:pt>
                <c:pt idx="1454">
                  <c:v>-5.7732165780954858E-4</c:v>
                </c:pt>
                <c:pt idx="1455">
                  <c:v>2.3116969786123986E-2</c:v>
                </c:pt>
                <c:pt idx="1456">
                  <c:v>-1.6809512454001307E-3</c:v>
                </c:pt>
                <c:pt idx="1457">
                  <c:v>1.1215062702715439E-2</c:v>
                </c:pt>
                <c:pt idx="1458">
                  <c:v>8.1379514779853501E-3</c:v>
                </c:pt>
                <c:pt idx="1459">
                  <c:v>-1.2652819318291431E-2</c:v>
                </c:pt>
                <c:pt idx="1460">
                  <c:v>7.056606407482402E-3</c:v>
                </c:pt>
                <c:pt idx="1461">
                  <c:v>-1.66226553276827E-3</c:v>
                </c:pt>
                <c:pt idx="1462">
                  <c:v>9.4267032457155953E-3</c:v>
                </c:pt>
                <c:pt idx="1463">
                  <c:v>1.244850377237805E-2</c:v>
                </c:pt>
                <c:pt idx="1464">
                  <c:v>-4.885344419612081E-3</c:v>
                </c:pt>
                <c:pt idx="1465">
                  <c:v>2.1855896711830969E-3</c:v>
                </c:pt>
                <c:pt idx="1466">
                  <c:v>-2.5387689303635108E-2</c:v>
                </c:pt>
                <c:pt idx="1467">
                  <c:v>-1.8054809743073275E-4</c:v>
                </c:pt>
                <c:pt idx="1468">
                  <c:v>7.628660836822565E-3</c:v>
                </c:pt>
                <c:pt idx="1469">
                  <c:v>4.2490952606690779E-3</c:v>
                </c:pt>
                <c:pt idx="1470">
                  <c:v>-3.5023285534185877E-3</c:v>
                </c:pt>
                <c:pt idx="1471">
                  <c:v>6.6468482062289613E-3</c:v>
                </c:pt>
                <c:pt idx="1472">
                  <c:v>-9.7179309426633775E-3</c:v>
                </c:pt>
                <c:pt idx="1473">
                  <c:v>-1.7765229616288125E-2</c:v>
                </c:pt>
                <c:pt idx="1474">
                  <c:v>-3.3888665350608749E-3</c:v>
                </c:pt>
                <c:pt idx="1475">
                  <c:v>3.9687003098474172E-3</c:v>
                </c:pt>
                <c:pt idx="1476">
                  <c:v>0</c:v>
                </c:pt>
                <c:pt idx="1477">
                  <c:v>1.9964361568515443E-2</c:v>
                </c:pt>
                <c:pt idx="1478">
                  <c:v>2.5864560811201809E-3</c:v>
                </c:pt>
                <c:pt idx="1479">
                  <c:v>1.3069596495092428E-2</c:v>
                </c:pt>
                <c:pt idx="1480">
                  <c:v>2.2359583817134432E-2</c:v>
                </c:pt>
                <c:pt idx="1481">
                  <c:v>4.804576762995838E-3</c:v>
                </c:pt>
                <c:pt idx="1482">
                  <c:v>-1.2739121714240742E-2</c:v>
                </c:pt>
                <c:pt idx="1483">
                  <c:v>6.2699161878549958E-3</c:v>
                </c:pt>
                <c:pt idx="1484">
                  <c:v>9.8002581128759925E-3</c:v>
                </c:pt>
                <c:pt idx="1485">
                  <c:v>-5.1154709027905199E-3</c:v>
                </c:pt>
                <c:pt idx="1486">
                  <c:v>7.798708061403703E-3</c:v>
                </c:pt>
                <c:pt idx="1487">
                  <c:v>-1.618511247281551E-2</c:v>
                </c:pt>
                <c:pt idx="1488">
                  <c:v>-3.6479487567119606E-2</c:v>
                </c:pt>
                <c:pt idx="1489">
                  <c:v>2.8210674101804001E-2</c:v>
                </c:pt>
                <c:pt idx="1490">
                  <c:v>-1.8054871073774792E-2</c:v>
                </c:pt>
                <c:pt idx="1491">
                  <c:v>-7.7148076650792596E-3</c:v>
                </c:pt>
                <c:pt idx="1492">
                  <c:v>1.7401048935217212E-4</c:v>
                </c:pt>
                <c:pt idx="1493">
                  <c:v>-5.9164871770782668E-3</c:v>
                </c:pt>
                <c:pt idx="1494">
                  <c:v>1.6955520344990926E-2</c:v>
                </c:pt>
                <c:pt idx="1495">
                  <c:v>4.2095094298060243E-3</c:v>
                </c:pt>
                <c:pt idx="1496">
                  <c:v>-1.1491350639290743E-2</c:v>
                </c:pt>
                <c:pt idx="1497">
                  <c:v>5.907243221002112E-3</c:v>
                </c:pt>
                <c:pt idx="1498">
                  <c:v>-1.6557128412538757E-3</c:v>
                </c:pt>
                <c:pt idx="1499">
                  <c:v>-5.3310069641457902E-3</c:v>
                </c:pt>
                <c:pt idx="1500">
                  <c:v>-8.6815459006509554E-3</c:v>
                </c:pt>
                <c:pt idx="1501">
                  <c:v>-1.5840204308404826E-2</c:v>
                </c:pt>
                <c:pt idx="1502">
                  <c:v>-3.6042425457172289E-3</c:v>
                </c:pt>
                <c:pt idx="1503">
                  <c:v>-5.7019475464628266E-2</c:v>
                </c:pt>
                <c:pt idx="1504">
                  <c:v>-3.4669224846319846E-2</c:v>
                </c:pt>
                <c:pt idx="1505">
                  <c:v>-8.3555188267236957E-4</c:v>
                </c:pt>
                <c:pt idx="1506">
                  <c:v>1.3376083755930024E-2</c:v>
                </c:pt>
                <c:pt idx="1507">
                  <c:v>-1.2584813507140247E-2</c:v>
                </c:pt>
                <c:pt idx="1508">
                  <c:v>2.6311762605594424E-2</c:v>
                </c:pt>
                <c:pt idx="1509">
                  <c:v>1.8110941623689536E-2</c:v>
                </c:pt>
                <c:pt idx="1510">
                  <c:v>6.5975659975641143E-3</c:v>
                </c:pt>
                <c:pt idx="1511">
                  <c:v>1.1323025806948994E-2</c:v>
                </c:pt>
                <c:pt idx="1512">
                  <c:v>-1.296064959400367E-2</c:v>
                </c:pt>
                <c:pt idx="1513">
                  <c:v>-2.9859224407581264E-3</c:v>
                </c:pt>
                <c:pt idx="1514">
                  <c:v>3.292352287067235E-2</c:v>
                </c:pt>
                <c:pt idx="1515">
                  <c:v>6.9539784280308048E-3</c:v>
                </c:pt>
                <c:pt idx="1516">
                  <c:v>-4.5983639050055647E-3</c:v>
                </c:pt>
                <c:pt idx="1517">
                  <c:v>2.0421364111401497E-2</c:v>
                </c:pt>
                <c:pt idx="1518">
                  <c:v>5.1019201385111845E-3</c:v>
                </c:pt>
                <c:pt idx="1519">
                  <c:v>4.8854070819575046E-3</c:v>
                </c:pt>
                <c:pt idx="1520">
                  <c:v>-5.6133859466295233E-3</c:v>
                </c:pt>
                <c:pt idx="1521">
                  <c:v>1.0722578882666367E-2</c:v>
                </c:pt>
                <c:pt idx="1522">
                  <c:v>-9.3016536532058991E-3</c:v>
                </c:pt>
                <c:pt idx="1523">
                  <c:v>-1.0519099014767774E-2</c:v>
                </c:pt>
                <c:pt idx="1524">
                  <c:v>-8.9195199028301309E-3</c:v>
                </c:pt>
                <c:pt idx="1525">
                  <c:v>2.585417096370346E-2</c:v>
                </c:pt>
                <c:pt idx="1526">
                  <c:v>2.9855003343199904E-3</c:v>
                </c:pt>
                <c:pt idx="1527">
                  <c:v>-1.6560181440569144E-2</c:v>
                </c:pt>
                <c:pt idx="1528">
                  <c:v>5.1089518649274357E-3</c:v>
                </c:pt>
                <c:pt idx="1529">
                  <c:v>-1.5630969056411592E-2</c:v>
                </c:pt>
                <c:pt idx="1530">
                  <c:v>-1.3203300645491911E-2</c:v>
                </c:pt>
                <c:pt idx="1531">
                  <c:v>-3.4886459086914678E-2</c:v>
                </c:pt>
                <c:pt idx="1532">
                  <c:v>2.6500969056839185E-2</c:v>
                </c:pt>
                <c:pt idx="1533">
                  <c:v>2.3850306429756385E-2</c:v>
                </c:pt>
                <c:pt idx="1534">
                  <c:v>-6.7373510123976965E-3</c:v>
                </c:pt>
                <c:pt idx="1535">
                  <c:v>-2.2481656847507803E-2</c:v>
                </c:pt>
                <c:pt idx="1536">
                  <c:v>-2.3849140321686724E-3</c:v>
                </c:pt>
                <c:pt idx="1537">
                  <c:v>1.3709901595596818E-2</c:v>
                </c:pt>
                <c:pt idx="1538">
                  <c:v>3.4897722397722486E-2</c:v>
                </c:pt>
                <c:pt idx="1539">
                  <c:v>-3.0110251947250477E-2</c:v>
                </c:pt>
                <c:pt idx="1540">
                  <c:v>1.4645850180553754E-2</c:v>
                </c:pt>
                <c:pt idx="1541">
                  <c:v>1.3282035326217079E-2</c:v>
                </c:pt>
                <c:pt idx="1542">
                  <c:v>-4.1760211824423132E-3</c:v>
                </c:pt>
                <c:pt idx="1543">
                  <c:v>-1.5069917920121245E-2</c:v>
                </c:pt>
                <c:pt idx="1544">
                  <c:v>2.4199996146881064E-2</c:v>
                </c:pt>
                <c:pt idx="1545">
                  <c:v>9.8366553255724298E-3</c:v>
                </c:pt>
                <c:pt idx="1546">
                  <c:v>1.1281070968296447E-3</c:v>
                </c:pt>
                <c:pt idx="1547">
                  <c:v>-6.9273080367006079E-3</c:v>
                </c:pt>
                <c:pt idx="1548">
                  <c:v>-9.6021771180118121E-3</c:v>
                </c:pt>
                <c:pt idx="1549">
                  <c:v>2.6621800412167218E-2</c:v>
                </c:pt>
                <c:pt idx="1550">
                  <c:v>-1.5004220944869751E-2</c:v>
                </c:pt>
                <c:pt idx="1551">
                  <c:v>7.5298651522759386E-4</c:v>
                </c:pt>
                <c:pt idx="1552">
                  <c:v>4.5156880728585147E-3</c:v>
                </c:pt>
                <c:pt idx="1553">
                  <c:v>-1.3658303965013774E-2</c:v>
                </c:pt>
                <c:pt idx="1554">
                  <c:v>3.7380885278426312E-4</c:v>
                </c:pt>
                <c:pt idx="1555">
                  <c:v>-1.0430910102505631E-2</c:v>
                </c:pt>
                <c:pt idx="1556">
                  <c:v>-5.9369025426000421E-3</c:v>
                </c:pt>
                <c:pt idx="1557">
                  <c:v>-2.1186059860204276E-3</c:v>
                </c:pt>
                <c:pt idx="1558">
                  <c:v>2.2987884617462928E-2</c:v>
                </c:pt>
                <c:pt idx="1559">
                  <c:v>-2.0583740077897761E-2</c:v>
                </c:pt>
                <c:pt idx="1560">
                  <c:v>-5.5947676697217785E-3</c:v>
                </c:pt>
                <c:pt idx="1561">
                  <c:v>-6.0071135602393078E-3</c:v>
                </c:pt>
                <c:pt idx="1562">
                  <c:v>2.7306932589952204E-3</c:v>
                </c:pt>
                <c:pt idx="1563">
                  <c:v>-2.7621950998305778E-2</c:v>
                </c:pt>
                <c:pt idx="1564">
                  <c:v>5.0005658436853562E-3</c:v>
                </c:pt>
                <c:pt idx="1565">
                  <c:v>-9.1532302971056856E-3</c:v>
                </c:pt>
                <c:pt idx="1566">
                  <c:v>-5.0228977699182664E-3</c:v>
                </c:pt>
                <c:pt idx="1567">
                  <c:v>-1.3121445542988663E-2</c:v>
                </c:pt>
                <c:pt idx="1568">
                  <c:v>-9.0008737601063871E-3</c:v>
                </c:pt>
                <c:pt idx="1569">
                  <c:v>2.3119176570240541E-2</c:v>
                </c:pt>
                <c:pt idx="1570">
                  <c:v>8.8786418362407638E-3</c:v>
                </c:pt>
                <c:pt idx="1571">
                  <c:v>-2.200126325422247E-2</c:v>
                </c:pt>
                <c:pt idx="1572">
                  <c:v>2.034130161445713E-4</c:v>
                </c:pt>
                <c:pt idx="1573">
                  <c:v>1.5537593884614509E-2</c:v>
                </c:pt>
                <c:pt idx="1574">
                  <c:v>-4.0252277645592693E-3</c:v>
                </c:pt>
                <c:pt idx="1575">
                  <c:v>-2.0207478526412803E-3</c:v>
                </c:pt>
                <c:pt idx="1576">
                  <c:v>-1.2138963428224292E-3</c:v>
                </c:pt>
                <c:pt idx="1577">
                  <c:v>3.4443935938313075E-3</c:v>
                </c:pt>
                <c:pt idx="1578">
                  <c:v>-3.4353346190814205E-2</c:v>
                </c:pt>
                <c:pt idx="1579">
                  <c:v>-8.4052966380110394E-4</c:v>
                </c:pt>
                <c:pt idx="1580">
                  <c:v>-1.339988566472694E-2</c:v>
                </c:pt>
                <c:pt idx="1581">
                  <c:v>-2.2508437529285552E-2</c:v>
                </c:pt>
                <c:pt idx="1582">
                  <c:v>3.9527447628461276E-2</c:v>
                </c:pt>
                <c:pt idx="1583">
                  <c:v>-6.2609843254568531E-4</c:v>
                </c:pt>
                <c:pt idx="1584">
                  <c:v>-9.8236857668336786E-3</c:v>
                </c:pt>
                <c:pt idx="1585">
                  <c:v>-9.2950051653503118E-3</c:v>
                </c:pt>
                <c:pt idx="1586">
                  <c:v>-1.6192631498053611E-2</c:v>
                </c:pt>
                <c:pt idx="1587">
                  <c:v>-1.0397236382246655E-2</c:v>
                </c:pt>
                <c:pt idx="1588">
                  <c:v>1.4453207400804358E-2</c:v>
                </c:pt>
                <c:pt idx="1589">
                  <c:v>-6.5736076361178064E-4</c:v>
                </c:pt>
                <c:pt idx="1590">
                  <c:v>4.9710369639490715E-3</c:v>
                </c:pt>
                <c:pt idx="1591">
                  <c:v>-2.7984900176057925E-3</c:v>
                </c:pt>
                <c:pt idx="1592">
                  <c:v>-1.0796720261800896E-3</c:v>
                </c:pt>
                <c:pt idx="1593">
                  <c:v>2.8909090177641206E-2</c:v>
                </c:pt>
                <c:pt idx="1594">
                  <c:v>-1.1525202828190584E-2</c:v>
                </c:pt>
                <c:pt idx="1595">
                  <c:v>8.0547761697820075E-3</c:v>
                </c:pt>
                <c:pt idx="1596">
                  <c:v>-1.2200784523001551E-2</c:v>
                </c:pt>
                <c:pt idx="1597">
                  <c:v>2.9792919348581304E-3</c:v>
                </c:pt>
                <c:pt idx="1598">
                  <c:v>-8.5152674124011618E-4</c:v>
                </c:pt>
                <c:pt idx="1599">
                  <c:v>1.105285550819346E-2</c:v>
                </c:pt>
                <c:pt idx="1600">
                  <c:v>-7.1433892284591405E-3</c:v>
                </c:pt>
                <c:pt idx="1601">
                  <c:v>-1.6302123027390425E-2</c:v>
                </c:pt>
                <c:pt idx="1602">
                  <c:v>-1.3774333228069979E-2</c:v>
                </c:pt>
                <c:pt idx="1603">
                  <c:v>-1.9214748764649903E-2</c:v>
                </c:pt>
                <c:pt idx="1604">
                  <c:v>-1.9798692998522549E-2</c:v>
                </c:pt>
                <c:pt idx="1605">
                  <c:v>-1.3850548433169019E-2</c:v>
                </c:pt>
                <c:pt idx="1606">
                  <c:v>6.454382826475813E-3</c:v>
                </c:pt>
                <c:pt idx="1607">
                  <c:v>2.1720274151807217E-2</c:v>
                </c:pt>
                <c:pt idx="1608">
                  <c:v>-1.1861635132596193E-2</c:v>
                </c:pt>
                <c:pt idx="1609">
                  <c:v>2.2196807941274432E-2</c:v>
                </c:pt>
                <c:pt idx="1610">
                  <c:v>6.6687609882976062E-4</c:v>
                </c:pt>
                <c:pt idx="1611">
                  <c:v>-8.1927033993521858E-3</c:v>
                </c:pt>
                <c:pt idx="1612">
                  <c:v>2.5235108412257956E-2</c:v>
                </c:pt>
                <c:pt idx="1613">
                  <c:v>6.0962811601621425E-3</c:v>
                </c:pt>
                <c:pt idx="1614">
                  <c:v>8.4496995228706684E-3</c:v>
                </c:pt>
                <c:pt idx="1615">
                  <c:v>1.0303458198255955E-2</c:v>
                </c:pt>
                <c:pt idx="1616">
                  <c:v>4.1876766056825332E-4</c:v>
                </c:pt>
                <c:pt idx="1617">
                  <c:v>-9.1298032483824176E-3</c:v>
                </c:pt>
                <c:pt idx="1618">
                  <c:v>2.5509537757900658E-2</c:v>
                </c:pt>
                <c:pt idx="1619">
                  <c:v>-8.1543491594847639E-3</c:v>
                </c:pt>
                <c:pt idx="1620">
                  <c:v>6.5378059437697367E-3</c:v>
                </c:pt>
                <c:pt idx="1621">
                  <c:v>0.1097074753691214</c:v>
                </c:pt>
                <c:pt idx="1622">
                  <c:v>-9.6184862613998279E-3</c:v>
                </c:pt>
                <c:pt idx="1623">
                  <c:v>1.543007728066792E-2</c:v>
                </c:pt>
                <c:pt idx="1624">
                  <c:v>-9.9375636406474621E-3</c:v>
                </c:pt>
                <c:pt idx="1625">
                  <c:v>-8.3467537195183183E-3</c:v>
                </c:pt>
                <c:pt idx="1626">
                  <c:v>7.6745059091321011E-4</c:v>
                </c:pt>
                <c:pt idx="1627">
                  <c:v>3.2490734739325511E-3</c:v>
                </c:pt>
                <c:pt idx="1628">
                  <c:v>-6.0984628418553344E-3</c:v>
                </c:pt>
                <c:pt idx="1629">
                  <c:v>1.0728865195118509E-2</c:v>
                </c:pt>
                <c:pt idx="1630">
                  <c:v>1.0988363806833767E-2</c:v>
                </c:pt>
                <c:pt idx="1631">
                  <c:v>5.6249548535625138E-3</c:v>
                </c:pt>
                <c:pt idx="1632">
                  <c:v>2.4248504887933731E-3</c:v>
                </c:pt>
                <c:pt idx="1633">
                  <c:v>-1.4317431368673916E-2</c:v>
                </c:pt>
                <c:pt idx="1634">
                  <c:v>-5.6563221477139436E-3</c:v>
                </c:pt>
                <c:pt idx="1635">
                  <c:v>7.7733374055306559E-3</c:v>
                </c:pt>
                <c:pt idx="1636">
                  <c:v>8.4727814382783428E-3</c:v>
                </c:pt>
                <c:pt idx="1637">
                  <c:v>1.9778154224584066E-2</c:v>
                </c:pt>
                <c:pt idx="1638">
                  <c:v>-1.4086830673587403E-2</c:v>
                </c:pt>
                <c:pt idx="1639">
                  <c:v>-2.2284411875017618E-3</c:v>
                </c:pt>
                <c:pt idx="1640">
                  <c:v>-1.8505795783929635E-4</c:v>
                </c:pt>
                <c:pt idx="1641">
                  <c:v>1.4327293928744211E-2</c:v>
                </c:pt>
                <c:pt idx="1642">
                  <c:v>1.2819065280291753E-3</c:v>
                </c:pt>
                <c:pt idx="1643">
                  <c:v>-3.6676640738630972E-4</c:v>
                </c:pt>
                <c:pt idx="1644">
                  <c:v>3.6690097433855762E-4</c:v>
                </c:pt>
                <c:pt idx="1645">
                  <c:v>1.3738932937559678E-2</c:v>
                </c:pt>
                <c:pt idx="1646">
                  <c:v>1.3556103617395454E-2</c:v>
                </c:pt>
                <c:pt idx="1647">
                  <c:v>-4.9929606349840006E-3</c:v>
                </c:pt>
                <c:pt idx="1648">
                  <c:v>1.2904900586697687E-2</c:v>
                </c:pt>
                <c:pt idx="1649">
                  <c:v>-6.7238703446850234E-3</c:v>
                </c:pt>
                <c:pt idx="1650">
                  <c:v>7.4836440629166834E-3</c:v>
                </c:pt>
                <c:pt idx="1651">
                  <c:v>5.3088941013035296E-4</c:v>
                </c:pt>
                <c:pt idx="1652">
                  <c:v>-1.0427595116651367E-2</c:v>
                </c:pt>
                <c:pt idx="1653">
                  <c:v>-9.8236538130629381E-3</c:v>
                </c:pt>
                <c:pt idx="1654">
                  <c:v>-1.0785527212714419E-3</c:v>
                </c:pt>
                <c:pt idx="1655">
                  <c:v>-2.1628016081277623E-3</c:v>
                </c:pt>
                <c:pt idx="1656">
                  <c:v>-2.0270019470286837E-2</c:v>
                </c:pt>
                <c:pt idx="1657">
                  <c:v>1.710281897440491E-2</c:v>
                </c:pt>
                <c:pt idx="1658">
                  <c:v>-4.7566210607469239E-3</c:v>
                </c:pt>
                <c:pt idx="1659">
                  <c:v>-2.2768282959570452E-2</c:v>
                </c:pt>
                <c:pt idx="1660">
                  <c:v>6.0118333306251603E-3</c:v>
                </c:pt>
                <c:pt idx="1661">
                  <c:v>1.8804495543456312E-4</c:v>
                </c:pt>
                <c:pt idx="1662">
                  <c:v>-6.1627932459569212E-3</c:v>
                </c:pt>
                <c:pt idx="1663">
                  <c:v>-1.353126733624721E-2</c:v>
                </c:pt>
                <c:pt idx="1664">
                  <c:v>1.9811170916791632E-2</c:v>
                </c:pt>
                <c:pt idx="1665">
                  <c:v>-2.7999086309173915E-3</c:v>
                </c:pt>
                <c:pt idx="1666">
                  <c:v>6.9332370801504783E-3</c:v>
                </c:pt>
                <c:pt idx="1667">
                  <c:v>-3.9097865300213863E-3</c:v>
                </c:pt>
                <c:pt idx="1668">
                  <c:v>-2.0547257885733972E-2</c:v>
                </c:pt>
                <c:pt idx="1669">
                  <c:v>1.9257786785340292E-2</c:v>
                </c:pt>
                <c:pt idx="1670">
                  <c:v>5.61976901640171E-3</c:v>
                </c:pt>
                <c:pt idx="1671">
                  <c:v>2.9757117580826442E-3</c:v>
                </c:pt>
                <c:pt idx="1672">
                  <c:v>-4.0849055523100031E-3</c:v>
                </c:pt>
                <c:pt idx="1673">
                  <c:v>-7.2601460310741661E-3</c:v>
                </c:pt>
                <c:pt idx="1674">
                  <c:v>-7.6909529922650766E-3</c:v>
                </c:pt>
                <c:pt idx="1675">
                  <c:v>1.7962435810913391E-2</c:v>
                </c:pt>
                <c:pt idx="1676">
                  <c:v>-1.6722143333967932E-2</c:v>
                </c:pt>
                <c:pt idx="1677">
                  <c:v>1.9456197018637322E-2</c:v>
                </c:pt>
                <c:pt idx="1678">
                  <c:v>1.8559668992537137E-3</c:v>
                </c:pt>
                <c:pt idx="1679">
                  <c:v>-1.1646260678879639E-2</c:v>
                </c:pt>
                <c:pt idx="1680">
                  <c:v>4.2099095986308566E-2</c:v>
                </c:pt>
                <c:pt idx="1681">
                  <c:v>-1.1311896064954974E-2</c:v>
                </c:pt>
                <c:pt idx="1682">
                  <c:v>-2.5973734652470326E-2</c:v>
                </c:pt>
                <c:pt idx="1683">
                  <c:v>-3.3612187440625885E-3</c:v>
                </c:pt>
                <c:pt idx="1684">
                  <c:v>1.1977825944292197E-2</c:v>
                </c:pt>
                <c:pt idx="1685">
                  <c:v>3.6056185586430978E-2</c:v>
                </c:pt>
                <c:pt idx="1686">
                  <c:v>-1.4993432246348193E-2</c:v>
                </c:pt>
                <c:pt idx="1687">
                  <c:v>2.1738352176744025E-2</c:v>
                </c:pt>
                <c:pt idx="1688">
                  <c:v>-8.6861880521937884E-3</c:v>
                </c:pt>
                <c:pt idx="1689">
                  <c:v>-3.5775982044632393E-3</c:v>
                </c:pt>
                <c:pt idx="1690">
                  <c:v>1.0053019730256851E-2</c:v>
                </c:pt>
                <c:pt idx="1691">
                  <c:v>-6.2226592594707419E-3</c:v>
                </c:pt>
                <c:pt idx="1692">
                  <c:v>-1.4661253914894923E-2</c:v>
                </c:pt>
                <c:pt idx="1693">
                  <c:v>-1.0706760512866453E-2</c:v>
                </c:pt>
                <c:pt idx="1694">
                  <c:v>1.6529075425377737E-3</c:v>
                </c:pt>
                <c:pt idx="1695">
                  <c:v>1.2997853295722672E-2</c:v>
                </c:pt>
                <c:pt idx="1696">
                  <c:v>-1.2106453723491062E-2</c:v>
                </c:pt>
                <c:pt idx="1697">
                  <c:v>5.3017930707113248E-3</c:v>
                </c:pt>
                <c:pt idx="1698">
                  <c:v>1.0928783589623681E-2</c:v>
                </c:pt>
                <c:pt idx="1699">
                  <c:v>-1.4434941009133784E-3</c:v>
                </c:pt>
                <c:pt idx="1700">
                  <c:v>-9.744862786763453E-3</c:v>
                </c:pt>
                <c:pt idx="1701">
                  <c:v>-1.0558291599140346E-2</c:v>
                </c:pt>
                <c:pt idx="1702">
                  <c:v>6.8085899626153523E-3</c:v>
                </c:pt>
                <c:pt idx="1703">
                  <c:v>1.005463098962367E-2</c:v>
                </c:pt>
                <c:pt idx="1704">
                  <c:v>-9.2324853828296138E-3</c:v>
                </c:pt>
                <c:pt idx="1705">
                  <c:v>-1.0959976624733359E-2</c:v>
                </c:pt>
                <c:pt idx="1706">
                  <c:v>-1.6630698124312504E-3</c:v>
                </c:pt>
                <c:pt idx="1707">
                  <c:v>-6.0977978460616811E-3</c:v>
                </c:pt>
                <c:pt idx="1708">
                  <c:v>9.1160217818890832E-3</c:v>
                </c:pt>
                <c:pt idx="1709">
                  <c:v>8.673690829742009E-3</c:v>
                </c:pt>
                <c:pt idx="1710">
                  <c:v>1.9563132947310935E-2</c:v>
                </c:pt>
                <c:pt idx="1711">
                  <c:v>-2.6884132380259329E-3</c:v>
                </c:pt>
                <c:pt idx="1712">
                  <c:v>2.6956602868262181E-3</c:v>
                </c:pt>
                <c:pt idx="1713">
                  <c:v>1.919440650536175E-2</c:v>
                </c:pt>
                <c:pt idx="1714">
                  <c:v>2.6377825671590749E-3</c:v>
                </c:pt>
                <c:pt idx="1715">
                  <c:v>1.7582312757040697E-3</c:v>
                </c:pt>
                <c:pt idx="1716">
                  <c:v>-1.4013028329040722E-3</c:v>
                </c:pt>
                <c:pt idx="1717">
                  <c:v>-5.4407836635622653E-3</c:v>
                </c:pt>
                <c:pt idx="1718">
                  <c:v>-3.8809183460010166E-3</c:v>
                </c:pt>
                <c:pt idx="1719">
                  <c:v>-6.9083041841396797E-3</c:v>
                </c:pt>
                <c:pt idx="1720">
                  <c:v>-5.1699109858956982E-3</c:v>
                </c:pt>
                <c:pt idx="1721">
                  <c:v>7.1519354510152233E-4</c:v>
                </c:pt>
                <c:pt idx="1722">
                  <c:v>-1.9703550621862354E-3</c:v>
                </c:pt>
                <c:pt idx="1723">
                  <c:v>7.5400419236086869E-3</c:v>
                </c:pt>
                <c:pt idx="1724">
                  <c:v>-2.6746057679506441E-3</c:v>
                </c:pt>
                <c:pt idx="1725">
                  <c:v>1.0364174705015383E-2</c:v>
                </c:pt>
                <c:pt idx="1726">
                  <c:v>0</c:v>
                </c:pt>
                <c:pt idx="1727">
                  <c:v>3.4938960544073083E-4</c:v>
                </c:pt>
                <c:pt idx="1728">
                  <c:v>6.1885848441884939E-3</c:v>
                </c:pt>
                <c:pt idx="1729">
                  <c:v>2.281225288081945E-3</c:v>
                </c:pt>
                <c:pt idx="1730">
                  <c:v>-1.3842350883572663E-2</c:v>
                </c:pt>
                <c:pt idx="1731">
                  <c:v>-3.3758200850320108E-3</c:v>
                </c:pt>
                <c:pt idx="1732">
                  <c:v>-6.4232306658884575E-3</c:v>
                </c:pt>
                <c:pt idx="1733">
                  <c:v>4.6670811735198825E-3</c:v>
                </c:pt>
                <c:pt idx="1734">
                  <c:v>1.3933995816822753E-2</c:v>
                </c:pt>
                <c:pt idx="1735">
                  <c:v>-2.1150688866187206E-3</c:v>
                </c:pt>
                <c:pt idx="1736">
                  <c:v>-8.2983073023141785E-3</c:v>
                </c:pt>
                <c:pt idx="1737">
                  <c:v>2.1895105786948532E-2</c:v>
                </c:pt>
                <c:pt idx="1738">
                  <c:v>-8.5273577993694172E-3</c:v>
                </c:pt>
                <c:pt idx="1739">
                  <c:v>-1.7402146159797738E-2</c:v>
                </c:pt>
                <c:pt idx="1740">
                  <c:v>-4.6470741544047955E-3</c:v>
                </c:pt>
                <c:pt idx="1741">
                  <c:v>-1.1140475841776576E-2</c:v>
                </c:pt>
                <c:pt idx="1742">
                  <c:v>-6.5367617111370402E-3</c:v>
                </c:pt>
                <c:pt idx="1743">
                  <c:v>-7.8695249034097525E-3</c:v>
                </c:pt>
                <c:pt idx="1744">
                  <c:v>-4.2368974345255994E-3</c:v>
                </c:pt>
                <c:pt idx="1745">
                  <c:v>-3.5164292467227964E-3</c:v>
                </c:pt>
                <c:pt idx="1746">
                  <c:v>-8.7303180657927193E-3</c:v>
                </c:pt>
                <c:pt idx="1747">
                  <c:v>-2.4175264592362855E-2</c:v>
                </c:pt>
                <c:pt idx="1748">
                  <c:v>-2.6125032021784289E-2</c:v>
                </c:pt>
                <c:pt idx="1749">
                  <c:v>-4.9260303867270094E-3</c:v>
                </c:pt>
                <c:pt idx="1750">
                  <c:v>7.5290385667412529E-3</c:v>
                </c:pt>
                <c:pt idx="1751">
                  <c:v>1.0821677366065208E-2</c:v>
                </c:pt>
                <c:pt idx="1752">
                  <c:v>-7.9815997808123651E-3</c:v>
                </c:pt>
                <c:pt idx="1753">
                  <c:v>8.2396350430393728E-3</c:v>
                </c:pt>
                <c:pt idx="1754">
                  <c:v>1.4787510632878531E-2</c:v>
                </c:pt>
                <c:pt idx="1755">
                  <c:v>1.1460612432396822E-3</c:v>
                </c:pt>
                <c:pt idx="1756">
                  <c:v>1.9169820245978908E-3</c:v>
                </c:pt>
                <c:pt idx="1757">
                  <c:v>7.6367323284021182E-4</c:v>
                </c:pt>
                <c:pt idx="1758">
                  <c:v>4.2082022201568314E-3</c:v>
                </c:pt>
                <c:pt idx="1759">
                  <c:v>1.0835811499631198E-2</c:v>
                </c:pt>
                <c:pt idx="1760">
                  <c:v>-3.3857658407132618E-3</c:v>
                </c:pt>
                <c:pt idx="1761">
                  <c:v>-2.2698974523985838E-3</c:v>
                </c:pt>
                <c:pt idx="1762">
                  <c:v>-1.7781002826591785E-2</c:v>
                </c:pt>
                <c:pt idx="1763">
                  <c:v>1.1365907511920348E-2</c:v>
                </c:pt>
                <c:pt idx="1764">
                  <c:v>3.7993831589688831E-4</c:v>
                </c:pt>
                <c:pt idx="1765">
                  <c:v>3.0418796393956171E-3</c:v>
                </c:pt>
                <c:pt idx="1766">
                  <c:v>-6.4474683722369752E-3</c:v>
                </c:pt>
                <c:pt idx="1767">
                  <c:v>1.2034716617819852E-2</c:v>
                </c:pt>
                <c:pt idx="1768">
                  <c:v>-2.2698974523985838E-3</c:v>
                </c:pt>
                <c:pt idx="1769">
                  <c:v>7.3837258895466107E-3</c:v>
                </c:pt>
                <c:pt idx="1770">
                  <c:v>-7.6961443882521685E-3</c:v>
                </c:pt>
                <c:pt idx="1771">
                  <c:v>-3.7873253183866584E-3</c:v>
                </c:pt>
                <c:pt idx="1772">
                  <c:v>-6.6518430732945832E-3</c:v>
                </c:pt>
                <c:pt idx="1773">
                  <c:v>-1.937215323845054E-4</c:v>
                </c:pt>
                <c:pt idx="1774">
                  <c:v>-5.9297363458929997E-3</c:v>
                </c:pt>
                <c:pt idx="1775">
                  <c:v>-1.0584827779646422E-2</c:v>
                </c:pt>
                <c:pt idx="1776">
                  <c:v>4.0877515204442716E-3</c:v>
                </c:pt>
                <c:pt idx="1777">
                  <c:v>-4.2984124705403026E-3</c:v>
                </c:pt>
                <c:pt idx="1778">
                  <c:v>-4.7002452249618187E-3</c:v>
                </c:pt>
                <c:pt idx="1779">
                  <c:v>-1.298550794618436E-2</c:v>
                </c:pt>
                <c:pt idx="1780">
                  <c:v>1.9201886432451687E-4</c:v>
                </c:pt>
                <c:pt idx="1781">
                  <c:v>2.0542074017009249E-2</c:v>
                </c:pt>
                <c:pt idx="1782">
                  <c:v>7.619364857222255E-3</c:v>
                </c:pt>
                <c:pt idx="1783">
                  <c:v>2.5221685655270054E-3</c:v>
                </c:pt>
                <c:pt idx="1784">
                  <c:v>8.122752246567444E-3</c:v>
                </c:pt>
                <c:pt idx="1785">
                  <c:v>1.4199117085062829E-2</c:v>
                </c:pt>
                <c:pt idx="1786">
                  <c:v>-2.6487853546485973E-2</c:v>
                </c:pt>
                <c:pt idx="1787">
                  <c:v>6.0227754817980816E-3</c:v>
                </c:pt>
                <c:pt idx="1788">
                  <c:v>-1.4677766695648575E-2</c:v>
                </c:pt>
                <c:pt idx="1789">
                  <c:v>-7.4488074815072247E-3</c:v>
                </c:pt>
                <c:pt idx="1790">
                  <c:v>-1.9742858354077075E-4</c:v>
                </c:pt>
                <c:pt idx="1791">
                  <c:v>6.1263404777018859E-3</c:v>
                </c:pt>
                <c:pt idx="1792">
                  <c:v>-1.728096865897899E-2</c:v>
                </c:pt>
                <c:pt idx="1793">
                  <c:v>1.2984021456655892E-2</c:v>
                </c:pt>
                <c:pt idx="1794">
                  <c:v>-4.1439170539242509E-3</c:v>
                </c:pt>
                <c:pt idx="1795">
                  <c:v>3.3692525943487261E-3</c:v>
                </c:pt>
                <c:pt idx="1796">
                  <c:v>-1.577287066246047E-3</c:v>
                </c:pt>
                <c:pt idx="1797">
                  <c:v>2.9631461725827535E-3</c:v>
                </c:pt>
                <c:pt idx="1798">
                  <c:v>1.498350545123972E-2</c:v>
                </c:pt>
                <c:pt idx="1799">
                  <c:v>-1.0487853098597344E-2</c:v>
                </c:pt>
                <c:pt idx="1800">
                  <c:v>7.2601921928863167E-3</c:v>
                </c:pt>
                <c:pt idx="1801">
                  <c:v>4.8741492046497914E-3</c:v>
                </c:pt>
                <c:pt idx="1802">
                  <c:v>4.8457505443295634E-3</c:v>
                </c:pt>
                <c:pt idx="1803">
                  <c:v>-1.485648826415531E-2</c:v>
                </c:pt>
                <c:pt idx="1804">
                  <c:v>1.9592438832189973E-3</c:v>
                </c:pt>
                <c:pt idx="1805">
                  <c:v>-1.1342832650957035E-2</c:v>
                </c:pt>
                <c:pt idx="1806">
                  <c:v>9.2926073870347459E-3</c:v>
                </c:pt>
                <c:pt idx="1807">
                  <c:v>5.8801125079148697E-3</c:v>
                </c:pt>
                <c:pt idx="1808">
                  <c:v>1.0522091135714451E-2</c:v>
                </c:pt>
                <c:pt idx="1809">
                  <c:v>2.6984633569739902E-2</c:v>
                </c:pt>
                <c:pt idx="1810">
                  <c:v>1.2947311841570608E-2</c:v>
                </c:pt>
                <c:pt idx="1811">
                  <c:v>-1.5562256981767608E-2</c:v>
                </c:pt>
                <c:pt idx="1812">
                  <c:v>2.0134305652703022E-2</c:v>
                </c:pt>
                <c:pt idx="1813">
                  <c:v>2.2153681833301242E-3</c:v>
                </c:pt>
                <c:pt idx="1814">
                  <c:v>1.29264019219133E-3</c:v>
                </c:pt>
                <c:pt idx="1815">
                  <c:v>1.1004263024436689E-3</c:v>
                </c:pt>
                <c:pt idx="1816">
                  <c:v>3.6704377157465995E-3</c:v>
                </c:pt>
                <c:pt idx="1817">
                  <c:v>5.1292466930890068E-3</c:v>
                </c:pt>
                <c:pt idx="1818">
                  <c:v>-9.109837172824875E-4</c:v>
                </c:pt>
                <c:pt idx="1819">
                  <c:v>-4.9244680244804329E-3</c:v>
                </c:pt>
                <c:pt idx="1820">
                  <c:v>1.355512334477238E-2</c:v>
                </c:pt>
                <c:pt idx="1821">
                  <c:v>1.1382886670810333E-2</c:v>
                </c:pt>
                <c:pt idx="1822">
                  <c:v>-1.7326919769470983E-2</c:v>
                </c:pt>
                <c:pt idx="1823">
                  <c:v>-4.004280745563138E-3</c:v>
                </c:pt>
                <c:pt idx="1824">
                  <c:v>8.7638004674026604E-3</c:v>
                </c:pt>
                <c:pt idx="1825">
                  <c:v>-2.3488868029620802E-3</c:v>
                </c:pt>
                <c:pt idx="1826">
                  <c:v>3.624489941178588E-3</c:v>
                </c:pt>
                <c:pt idx="1827">
                  <c:v>1.3735289554752894E-2</c:v>
                </c:pt>
                <c:pt idx="1828">
                  <c:v>-7.1380552352118265E-4</c:v>
                </c:pt>
                <c:pt idx="1829">
                  <c:v>1.4625416501670374E-2</c:v>
                </c:pt>
                <c:pt idx="1830">
                  <c:v>5.8003389640464142E-3</c:v>
                </c:pt>
                <c:pt idx="1831">
                  <c:v>-2.9724132608435205E-3</c:v>
                </c:pt>
                <c:pt idx="1832">
                  <c:v>-4.7283255513423939E-3</c:v>
                </c:pt>
                <c:pt idx="1833">
                  <c:v>2.0431200519367643E-2</c:v>
                </c:pt>
                <c:pt idx="1834">
                  <c:v>-8.6317226924115253E-3</c:v>
                </c:pt>
                <c:pt idx="1835">
                  <c:v>-8.0096016982362794E-3</c:v>
                </c:pt>
                <c:pt idx="1836">
                  <c:v>-7.3756727664154864E-3</c:v>
                </c:pt>
                <c:pt idx="1837">
                  <c:v>4.7768904774503351E-3</c:v>
                </c:pt>
                <c:pt idx="1838">
                  <c:v>0</c:v>
                </c:pt>
                <c:pt idx="1839">
                  <c:v>-5.9823884872208799E-3</c:v>
                </c:pt>
                <c:pt idx="1840">
                  <c:v>-2.2664249030955208E-2</c:v>
                </c:pt>
                <c:pt idx="1841">
                  <c:v>-4.8892611783107887E-3</c:v>
                </c:pt>
                <c:pt idx="1842">
                  <c:v>1.5655299837563641E-2</c:v>
                </c:pt>
                <c:pt idx="1843">
                  <c:v>1.0396171289507761E-2</c:v>
                </c:pt>
                <c:pt idx="1844">
                  <c:v>4.7921272040520879E-3</c:v>
                </c:pt>
                <c:pt idx="1845">
                  <c:v>-1.5539923843221337E-2</c:v>
                </c:pt>
                <c:pt idx="1846">
                  <c:v>-4.8401571373897223E-3</c:v>
                </c:pt>
                <c:pt idx="1847">
                  <c:v>1.4415378171598769E-2</c:v>
                </c:pt>
                <c:pt idx="1848">
                  <c:v>-6.3949555022217996E-3</c:v>
                </c:pt>
                <c:pt idx="1849">
                  <c:v>8.0456909283683764E-3</c:v>
                </c:pt>
                <c:pt idx="1850">
                  <c:v>7.0917434485662234E-4</c:v>
                </c:pt>
                <c:pt idx="1851">
                  <c:v>-8.8616579223960157E-3</c:v>
                </c:pt>
                <c:pt idx="1852">
                  <c:v>8.4046330759157684E-3</c:v>
                </c:pt>
                <c:pt idx="1853">
                  <c:v>-1.4897633822055001E-2</c:v>
                </c:pt>
                <c:pt idx="1854">
                  <c:v>7.5631207615447504E-3</c:v>
                </c:pt>
                <c:pt idx="1855">
                  <c:v>9.8225692291173949E-3</c:v>
                </c:pt>
                <c:pt idx="1856">
                  <c:v>4.9562799256557266E-3</c:v>
                </c:pt>
                <c:pt idx="1857">
                  <c:v>6.1637158061684794E-3</c:v>
                </c:pt>
                <c:pt idx="1858">
                  <c:v>2.9747750918518001E-2</c:v>
                </c:pt>
                <c:pt idx="1859">
                  <c:v>-2.2091180304670832E-3</c:v>
                </c:pt>
                <c:pt idx="1860">
                  <c:v>1.2428736584097377E-2</c:v>
                </c:pt>
                <c:pt idx="1861">
                  <c:v>-7.2330417560654281E-3</c:v>
                </c:pt>
                <c:pt idx="1862">
                  <c:v>-3.0506178124494188E-3</c:v>
                </c:pt>
                <c:pt idx="1863">
                  <c:v>8.498246989031788E-3</c:v>
                </c:pt>
                <c:pt idx="1864">
                  <c:v>-3.5374506792773541E-3</c:v>
                </c:pt>
                <c:pt idx="1865">
                  <c:v>4.395248816923214E-3</c:v>
                </c:pt>
                <c:pt idx="1866">
                  <c:v>-7.071012668553478E-3</c:v>
                </c:pt>
                <c:pt idx="1867">
                  <c:v>3.8986577760491414E-3</c:v>
                </c:pt>
                <c:pt idx="1868">
                  <c:v>1.5206730739349972E-3</c:v>
                </c:pt>
                <c:pt idx="1869">
                  <c:v>1.3326024223493382E-2</c:v>
                </c:pt>
                <c:pt idx="1870">
                  <c:v>-2.1306217937071437E-2</c:v>
                </c:pt>
                <c:pt idx="1871">
                  <c:v>-1.1221893120854309E-2</c:v>
                </c:pt>
                <c:pt idx="1872">
                  <c:v>-6.8791663150788995E-3</c:v>
                </c:pt>
                <c:pt idx="1873">
                  <c:v>-5.8870510366859641E-3</c:v>
                </c:pt>
                <c:pt idx="1874">
                  <c:v>3.3033658648633502E-3</c:v>
                </c:pt>
                <c:pt idx="1875">
                  <c:v>-5.380643526243567E-3</c:v>
                </c:pt>
                <c:pt idx="1876">
                  <c:v>2.0950608851308505E-2</c:v>
                </c:pt>
                <c:pt idx="1877">
                  <c:v>6.8391806825127688E-3</c:v>
                </c:pt>
                <c:pt idx="1878">
                  <c:v>2.3777658582817551E-3</c:v>
                </c:pt>
                <c:pt idx="1879">
                  <c:v>1.4231713956784242E-2</c:v>
                </c:pt>
                <c:pt idx="1880">
                  <c:v>1.5705980279165033E-2</c:v>
                </c:pt>
                <c:pt idx="1881">
                  <c:v>-6.2524206823096895E-3</c:v>
                </c:pt>
                <c:pt idx="1882">
                  <c:v>1.8861068736380604E-2</c:v>
                </c:pt>
                <c:pt idx="1883">
                  <c:v>1.1376314950589661E-2</c:v>
                </c:pt>
                <c:pt idx="1884">
                  <c:v>-1.4774540511790057E-2</c:v>
                </c:pt>
                <c:pt idx="1885">
                  <c:v>-1.2392777877751726E-2</c:v>
                </c:pt>
                <c:pt idx="1886">
                  <c:v>4.9541232396361767E-3</c:v>
                </c:pt>
                <c:pt idx="1887">
                  <c:v>1.1827655883911214E-2</c:v>
                </c:pt>
                <c:pt idx="1888">
                  <c:v>5.1966152314584235E-3</c:v>
                </c:pt>
                <c:pt idx="1889">
                  <c:v>2.2580517371151299E-3</c:v>
                </c:pt>
                <c:pt idx="1890">
                  <c:v>-4.8320158102767019E-3</c:v>
                </c:pt>
                <c:pt idx="1891">
                  <c:v>1.2302529018677122E-2</c:v>
                </c:pt>
                <c:pt idx="1892">
                  <c:v>-1.5988229524276365E-3</c:v>
                </c:pt>
                <c:pt idx="1893">
                  <c:v>-1.2771768496958602E-3</c:v>
                </c:pt>
                <c:pt idx="1894">
                  <c:v>-6.7383456131894226E-3</c:v>
                </c:pt>
                <c:pt idx="1895">
                  <c:v>-1.4860555401497444E-2</c:v>
                </c:pt>
                <c:pt idx="1896">
                  <c:v>-3.2763153265005229E-3</c:v>
                </c:pt>
                <c:pt idx="1897">
                  <c:v>3.9457121647354931E-3</c:v>
                </c:pt>
                <c:pt idx="1898">
                  <c:v>7.5369109716205696E-3</c:v>
                </c:pt>
                <c:pt idx="1899">
                  <c:v>5.2050614735708045E-3</c:v>
                </c:pt>
                <c:pt idx="1900">
                  <c:v>-1.2296521143945527E-2</c:v>
                </c:pt>
                <c:pt idx="1901">
                  <c:v>8.1812283693585286E-3</c:v>
                </c:pt>
                <c:pt idx="1902">
                  <c:v>-4.2148151099776765E-3</c:v>
                </c:pt>
                <c:pt idx="1903">
                  <c:v>-9.8438489449375055E-3</c:v>
                </c:pt>
                <c:pt idx="1904">
                  <c:v>6.6177057475025336E-4</c:v>
                </c:pt>
                <c:pt idx="1905">
                  <c:v>4.6353884800853784E-3</c:v>
                </c:pt>
                <c:pt idx="1906">
                  <c:v>-5.2722823274020669E-3</c:v>
                </c:pt>
                <c:pt idx="1907">
                  <c:v>5.3002266185342428E-3</c:v>
                </c:pt>
                <c:pt idx="1908">
                  <c:v>3.2954277071199911E-3</c:v>
                </c:pt>
                <c:pt idx="1909">
                  <c:v>7.228331533596366E-3</c:v>
                </c:pt>
                <c:pt idx="1910">
                  <c:v>-1.7615936191584303E-2</c:v>
                </c:pt>
                <c:pt idx="1911">
                  <c:v>-8.7993788197372469E-3</c:v>
                </c:pt>
                <c:pt idx="1912">
                  <c:v>-2.0130629503475328E-3</c:v>
                </c:pt>
                <c:pt idx="1913">
                  <c:v>5.206041341310419E-3</c:v>
                </c:pt>
                <c:pt idx="1914">
                  <c:v>1.7702736960419241E-2</c:v>
                </c:pt>
                <c:pt idx="1915">
                  <c:v>9.1945950866787474E-3</c:v>
                </c:pt>
                <c:pt idx="1916">
                  <c:v>-1.3014472640761166E-2</c:v>
                </c:pt>
                <c:pt idx="1917">
                  <c:v>7.9032130091163388E-3</c:v>
                </c:pt>
                <c:pt idx="1918">
                  <c:v>-1.0130139306853692E-2</c:v>
                </c:pt>
                <c:pt idx="1919">
                  <c:v>-2.4931194092054021E-2</c:v>
                </c:pt>
                <c:pt idx="1920">
                  <c:v>7.111235917935943E-3</c:v>
                </c:pt>
                <c:pt idx="1921">
                  <c:v>2.5217940411852435E-3</c:v>
                </c:pt>
                <c:pt idx="1922">
                  <c:v>7.7140484847988411E-3</c:v>
                </c:pt>
                <c:pt idx="1923">
                  <c:v>-9.9644850329783097E-4</c:v>
                </c:pt>
                <c:pt idx="1924">
                  <c:v>-1.2829628305424667E-2</c:v>
                </c:pt>
                <c:pt idx="1925">
                  <c:v>-1.4514033010010419E-2</c:v>
                </c:pt>
                <c:pt idx="1926">
                  <c:v>6.5046184879424818E-3</c:v>
                </c:pt>
                <c:pt idx="1927">
                  <c:v>-1.5311028608594457E-3</c:v>
                </c:pt>
                <c:pt idx="1928">
                  <c:v>3.2719849148342695E-2</c:v>
                </c:pt>
                <c:pt idx="1929">
                  <c:v>5.2825420586319893E-3</c:v>
                </c:pt>
                <c:pt idx="1930">
                  <c:v>-9.8671043151066229E-4</c:v>
                </c:pt>
                <c:pt idx="1931">
                  <c:v>-1.5937188844168171E-2</c:v>
                </c:pt>
                <c:pt idx="1932">
                  <c:v>2.8223179530611153E-2</c:v>
                </c:pt>
                <c:pt idx="1933">
                  <c:v>-1.7217926760451863E-2</c:v>
                </c:pt>
                <c:pt idx="1934">
                  <c:v>-1.6026706476562347E-2</c:v>
                </c:pt>
                <c:pt idx="1935">
                  <c:v>2.5360152660502511E-2</c:v>
                </c:pt>
                <c:pt idx="1936">
                  <c:v>1.6274286627129264E-3</c:v>
                </c:pt>
                <c:pt idx="1937">
                  <c:v>7.8547861365019234E-3</c:v>
                </c:pt>
                <c:pt idx="1938">
                  <c:v>-7.4671888753722326E-3</c:v>
                </c:pt>
                <c:pt idx="1939">
                  <c:v>-3.9171333479481873E-3</c:v>
                </c:pt>
                <c:pt idx="1940">
                  <c:v>9.9138763256423346E-4</c:v>
                </c:pt>
                <c:pt idx="1941">
                  <c:v>1.3102138716770018E-2</c:v>
                </c:pt>
                <c:pt idx="1942">
                  <c:v>1.9433565812707609E-3</c:v>
                </c:pt>
                <c:pt idx="1943">
                  <c:v>1.2996219281664612E-3</c:v>
                </c:pt>
                <c:pt idx="1944">
                  <c:v>-5.8112094395279534E-3</c:v>
                </c:pt>
                <c:pt idx="1945">
                  <c:v>2.7574202098725076E-2</c:v>
                </c:pt>
                <c:pt idx="1946">
                  <c:v>3.4842199486029291E-3</c:v>
                </c:pt>
                <c:pt idx="1947">
                  <c:v>0</c:v>
                </c:pt>
                <c:pt idx="1948">
                  <c:v>1.0378000939966991E-2</c:v>
                </c:pt>
                <c:pt idx="1949">
                  <c:v>-1.1211209310714843E-2</c:v>
                </c:pt>
                <c:pt idx="1950">
                  <c:v>-7.2388632872503189E-3</c:v>
                </c:pt>
                <c:pt idx="1951">
                  <c:v>-9.2064290273291549E-3</c:v>
                </c:pt>
                <c:pt idx="1952">
                  <c:v>6.4419153961781106E-4</c:v>
                </c:pt>
                <c:pt idx="1953">
                  <c:v>2.2337104955130194E-3</c:v>
                </c:pt>
                <c:pt idx="1954">
                  <c:v>1.5961225900009701E-3</c:v>
                </c:pt>
                <c:pt idx="1955">
                  <c:v>1.9132665455287245E-2</c:v>
                </c:pt>
                <c:pt idx="1956">
                  <c:v>-2.5028126847314036E-2</c:v>
                </c:pt>
                <c:pt idx="1957">
                  <c:v>-9.6228131081490531E-3</c:v>
                </c:pt>
                <c:pt idx="1958">
                  <c:v>-2.2612147364055035E-3</c:v>
                </c:pt>
                <c:pt idx="1959">
                  <c:v>-1.1371283797157683E-2</c:v>
                </c:pt>
                <c:pt idx="1960">
                  <c:v>7.8782721857950655E-3</c:v>
                </c:pt>
                <c:pt idx="1961">
                  <c:v>3.2776464512029868E-4</c:v>
                </c:pt>
                <c:pt idx="1962">
                  <c:v>2.9389862483244489E-3</c:v>
                </c:pt>
                <c:pt idx="1963">
                  <c:v>3.237271188286428E-3</c:v>
                </c:pt>
                <c:pt idx="1964">
                  <c:v>-1.3913832915589452E-2</c:v>
                </c:pt>
                <c:pt idx="1965">
                  <c:v>4.913537747178065E-3</c:v>
                </c:pt>
                <c:pt idx="1966">
                  <c:v>3.6048954879055461E-3</c:v>
                </c:pt>
                <c:pt idx="1967">
                  <c:v>-1.0743096416983344E-2</c:v>
                </c:pt>
                <c:pt idx="1968">
                  <c:v>4.9419097416907309E-3</c:v>
                </c:pt>
                <c:pt idx="1969">
                  <c:v>1.2436246768671833E-2</c:v>
                </c:pt>
                <c:pt idx="1970">
                  <c:v>-9.700602344312248E-3</c:v>
                </c:pt>
                <c:pt idx="1971">
                  <c:v>-6.5702368271725042E-4</c:v>
                </c:pt>
                <c:pt idx="1972">
                  <c:v>9.8020660045623487E-3</c:v>
                </c:pt>
                <c:pt idx="1973">
                  <c:v>-1.2922828027740474E-3</c:v>
                </c:pt>
                <c:pt idx="1974">
                  <c:v>-1.133939154484398E-2</c:v>
                </c:pt>
                <c:pt idx="1975">
                  <c:v>4.9154777604605293E-3</c:v>
                </c:pt>
                <c:pt idx="1976">
                  <c:v>-2.2866459874334444E-3</c:v>
                </c:pt>
                <c:pt idx="1977">
                  <c:v>-7.516391972417602E-3</c:v>
                </c:pt>
                <c:pt idx="1978">
                  <c:v>1.9789216232579676E-3</c:v>
                </c:pt>
                <c:pt idx="1979">
                  <c:v>3.3199461305372546E-2</c:v>
                </c:pt>
                <c:pt idx="1980">
                  <c:v>-9.5044127630683484E-4</c:v>
                </c:pt>
                <c:pt idx="1981">
                  <c:v>1.3367374674795318E-2</c:v>
                </c:pt>
                <c:pt idx="1982">
                  <c:v>-4.397015011160299E-3</c:v>
                </c:pt>
                <c:pt idx="1983">
                  <c:v>-5.3593765034156693E-3</c:v>
                </c:pt>
                <c:pt idx="1984">
                  <c:v>1.1095740667292242E-2</c:v>
                </c:pt>
                <c:pt idx="1985">
                  <c:v>-3.4443168771528532E-3</c:v>
                </c:pt>
                <c:pt idx="1986">
                  <c:v>-7.555683563748028E-3</c:v>
                </c:pt>
                <c:pt idx="1987">
                  <c:v>1.4916854497789567E-2</c:v>
                </c:pt>
                <c:pt idx="1988">
                  <c:v>1.6880331697088025E-2</c:v>
                </c:pt>
                <c:pt idx="1989">
                  <c:v>3.0744427572504396E-3</c:v>
                </c:pt>
                <c:pt idx="1990">
                  <c:v>8.5876614274766894E-3</c:v>
                </c:pt>
                <c:pt idx="1991">
                  <c:v>1.154419871586998E-2</c:v>
                </c:pt>
                <c:pt idx="1992">
                  <c:v>1.1998644427957394E-3</c:v>
                </c:pt>
                <c:pt idx="1993">
                  <c:v>1.1709816119293892E-2</c:v>
                </c:pt>
                <c:pt idx="1994">
                  <c:v>2.5807034994122402E-2</c:v>
                </c:pt>
                <c:pt idx="1995">
                  <c:v>2.2266492718874487E-2</c:v>
                </c:pt>
                <c:pt idx="1996">
                  <c:v>-7.9244632232474688E-3</c:v>
                </c:pt>
                <c:pt idx="1997">
                  <c:v>-9.6826624714257958E-3</c:v>
                </c:pt>
                <c:pt idx="1998">
                  <c:v>1.5543677646418619E-2</c:v>
                </c:pt>
                <c:pt idx="1999">
                  <c:v>-8.789366335948956E-3</c:v>
                </c:pt>
                <c:pt idx="2000">
                  <c:v>-1.6016949891447529E-2</c:v>
                </c:pt>
                <c:pt idx="2001">
                  <c:v>4.9355804845196971E-3</c:v>
                </c:pt>
                <c:pt idx="2002">
                  <c:v>1.7370449074605165E-3</c:v>
                </c:pt>
                <c:pt idx="2003">
                  <c:v>9.5327793817339135E-3</c:v>
                </c:pt>
                <c:pt idx="2004">
                  <c:v>-4.5862360603708963E-3</c:v>
                </c:pt>
                <c:pt idx="2005">
                  <c:v>1.5241098410195608E-2</c:v>
                </c:pt>
                <c:pt idx="2006">
                  <c:v>-7.9289072947673622E-3</c:v>
                </c:pt>
                <c:pt idx="2007">
                  <c:v>1.1131789957038452E-2</c:v>
                </c:pt>
                <c:pt idx="2008">
                  <c:v>4.7907384790049079E-3</c:v>
                </c:pt>
                <c:pt idx="2009">
                  <c:v>-4.2029394896553329E-3</c:v>
                </c:pt>
                <c:pt idx="2010">
                  <c:v>1.042705360519891E-2</c:v>
                </c:pt>
                <c:pt idx="2011">
                  <c:v>-8.4223063507593565E-4</c:v>
                </c:pt>
                <c:pt idx="2012">
                  <c:v>2.8012874001668298E-3</c:v>
                </c:pt>
                <c:pt idx="2013">
                  <c:v>9.7389089365316206E-3</c:v>
                </c:pt>
                <c:pt idx="2014">
                  <c:v>-9.0984006323472366E-3</c:v>
                </c:pt>
                <c:pt idx="2015">
                  <c:v>-7.2386286490158103E-3</c:v>
                </c:pt>
                <c:pt idx="2016">
                  <c:v>5.0518433672117613E-3</c:v>
                </c:pt>
                <c:pt idx="2017">
                  <c:v>5.0179455340284562E-3</c:v>
                </c:pt>
                <c:pt idx="2018">
                  <c:v>-3.8843003181912028E-3</c:v>
                </c:pt>
                <c:pt idx="2019">
                  <c:v>-6.4056274371543376E-3</c:v>
                </c:pt>
                <c:pt idx="2020">
                  <c:v>4.1981958873071878E-3</c:v>
                </c:pt>
                <c:pt idx="2021">
                  <c:v>2.4590024351616835E-2</c:v>
                </c:pt>
                <c:pt idx="2022">
                  <c:v>-2.5636977080459311E-2</c:v>
                </c:pt>
                <c:pt idx="2023">
                  <c:v>-7.0277784885158789E-3</c:v>
                </c:pt>
                <c:pt idx="2024">
                  <c:v>1.2471548207000138E-2</c:v>
                </c:pt>
                <c:pt idx="2025">
                  <c:v>-2.0987978995054224E-2</c:v>
                </c:pt>
                <c:pt idx="2026">
                  <c:v>4.0033621309671918E-3</c:v>
                </c:pt>
                <c:pt idx="2027">
                  <c:v>6.8269106287488501E-3</c:v>
                </c:pt>
                <c:pt idx="2028">
                  <c:v>1.2155397064874451E-2</c:v>
                </c:pt>
                <c:pt idx="2029">
                  <c:v>1.5634263258634373E-2</c:v>
                </c:pt>
                <c:pt idx="2030">
                  <c:v>1.0456971314209529E-2</c:v>
                </c:pt>
                <c:pt idx="2031">
                  <c:v>-8.4424051364153652E-3</c:v>
                </c:pt>
                <c:pt idx="2032">
                  <c:v>-9.6045809023644901E-3</c:v>
                </c:pt>
                <c:pt idx="2033">
                  <c:v>-1.9395446944040495E-2</c:v>
                </c:pt>
                <c:pt idx="2034">
                  <c:v>-1.9796210439717576E-3</c:v>
                </c:pt>
                <c:pt idx="2035">
                  <c:v>-5.5814113242536045E-4</c:v>
                </c:pt>
                <c:pt idx="2036">
                  <c:v>7.6379163695410313E-3</c:v>
                </c:pt>
                <c:pt idx="2037">
                  <c:v>3.9392234102419987E-3</c:v>
                </c:pt>
                <c:pt idx="2038">
                  <c:v>2.802690582959233E-4</c:v>
                </c:pt>
                <c:pt idx="2039">
                  <c:v>-1.9613337069206427E-3</c:v>
                </c:pt>
                <c:pt idx="2040">
                  <c:v>1.9651880965749768E-3</c:v>
                </c:pt>
                <c:pt idx="2041">
                  <c:v>-7.2764631464546925E-3</c:v>
                </c:pt>
                <c:pt idx="2042">
                  <c:v>1.9457748888128679E-2</c:v>
                </c:pt>
                <c:pt idx="2043">
                  <c:v>-8.5825747724317392E-3</c:v>
                </c:pt>
                <c:pt idx="2044">
                  <c:v>3.0802558981821715E-3</c:v>
                </c:pt>
                <c:pt idx="2045">
                  <c:v>-1.6695349935884396E-2</c:v>
                </c:pt>
                <c:pt idx="2046">
                  <c:v>-2.2341000540508027E-2</c:v>
                </c:pt>
                <c:pt idx="2047">
                  <c:v>2.895930778479272E-4</c:v>
                </c:pt>
                <c:pt idx="2048">
                  <c:v>2.5968101345779093E-3</c:v>
                </c:pt>
                <c:pt idx="2049">
                  <c:v>-1.7325563080800022E-3</c:v>
                </c:pt>
                <c:pt idx="2050">
                  <c:v>4.9174292626485983E-3</c:v>
                </c:pt>
                <c:pt idx="2051">
                  <c:v>8.3387849448295359E-3</c:v>
                </c:pt>
                <c:pt idx="2052">
                  <c:v>-5.994757830814712E-3</c:v>
                </c:pt>
                <c:pt idx="2053">
                  <c:v>-3.9301006022208984E-2</c:v>
                </c:pt>
                <c:pt idx="2054">
                  <c:v>-1.0761649394883777E-2</c:v>
                </c:pt>
                <c:pt idx="2055">
                  <c:v>5.7415479286473392E-3</c:v>
                </c:pt>
                <c:pt idx="2056">
                  <c:v>-2.0713641867960764E-2</c:v>
                </c:pt>
                <c:pt idx="2057">
                  <c:v>-1.1342928335006941E-2</c:v>
                </c:pt>
                <c:pt idx="2058">
                  <c:v>1.4877369846524324E-2</c:v>
                </c:pt>
                <c:pt idx="2059">
                  <c:v>-1.2824551974647602E-2</c:v>
                </c:pt>
                <c:pt idx="2060">
                  <c:v>2.8160024029887154E-2</c:v>
                </c:pt>
                <c:pt idx="2061">
                  <c:v>2.4102105282379771E-3</c:v>
                </c:pt>
                <c:pt idx="2062">
                  <c:v>-1.8033115357292129E-3</c:v>
                </c:pt>
                <c:pt idx="2063">
                  <c:v>-9.6259124087590964E-3</c:v>
                </c:pt>
                <c:pt idx="2064">
                  <c:v>-1.216085494495367E-3</c:v>
                </c:pt>
                <c:pt idx="2065">
                  <c:v>4.2614815566397457E-3</c:v>
                </c:pt>
                <c:pt idx="2066">
                  <c:v>-1.0296211251435206E-2</c:v>
                </c:pt>
                <c:pt idx="2067">
                  <c:v>-1.0709579226757193E-2</c:v>
                </c:pt>
                <c:pt idx="2068">
                  <c:v>7.1106941838647852E-3</c:v>
                </c:pt>
                <c:pt idx="2069">
                  <c:v>-1.5369138769349977E-3</c:v>
                </c:pt>
                <c:pt idx="2070">
                  <c:v>8.6106368886027518E-3</c:v>
                </c:pt>
                <c:pt idx="2071">
                  <c:v>1.7379481297865151E-2</c:v>
                </c:pt>
                <c:pt idx="2072">
                  <c:v>-9.8822673757898993E-3</c:v>
                </c:pt>
                <c:pt idx="2073">
                  <c:v>5.4449627208286167E-3</c:v>
                </c:pt>
                <c:pt idx="2074">
                  <c:v>-1.4456488981835713E-2</c:v>
                </c:pt>
                <c:pt idx="2075">
                  <c:v>5.5041790989454054E-3</c:v>
                </c:pt>
                <c:pt idx="2076">
                  <c:v>3.9534797994693616E-3</c:v>
                </c:pt>
                <c:pt idx="2077">
                  <c:v>5.7462296105230681E-3</c:v>
                </c:pt>
                <c:pt idx="2078">
                  <c:v>-1.4739839550229616E-2</c:v>
                </c:pt>
                <c:pt idx="2079">
                  <c:v>1.892507781236108E-2</c:v>
                </c:pt>
                <c:pt idx="2080">
                  <c:v>-8.9094958861768436E-4</c:v>
                </c:pt>
                <c:pt idx="2081">
                  <c:v>-3.3030928960755546E-3</c:v>
                </c:pt>
                <c:pt idx="2082">
                  <c:v>8.7278835795279175E-3</c:v>
                </c:pt>
                <c:pt idx="2083">
                  <c:v>-9.2497058557335921E-3</c:v>
                </c:pt>
                <c:pt idx="2084">
                  <c:v>-9.9389776007601238E-3</c:v>
                </c:pt>
                <c:pt idx="2085">
                  <c:v>1.308359475918075E-2</c:v>
                </c:pt>
                <c:pt idx="2086">
                  <c:v>1.7113244321390164E-2</c:v>
                </c:pt>
                <c:pt idx="2087">
                  <c:v>7.6739167420327714E-3</c:v>
                </c:pt>
                <c:pt idx="2088">
                  <c:v>9.97032008104215E-3</c:v>
                </c:pt>
                <c:pt idx="2089">
                  <c:v>1.8265643696769196E-2</c:v>
                </c:pt>
                <c:pt idx="2090">
                  <c:v>-1.70220855078973E-3</c:v>
                </c:pt>
                <c:pt idx="2091">
                  <c:v>5.1412991734107738E-3</c:v>
                </c:pt>
                <c:pt idx="2092">
                  <c:v>3.6855565793212364E-3</c:v>
                </c:pt>
                <c:pt idx="2093">
                  <c:v>-5.0876395240095906E-3</c:v>
                </c:pt>
                <c:pt idx="2094">
                  <c:v>-1.1658790659170304E-2</c:v>
                </c:pt>
                <c:pt idx="2095">
                  <c:v>-1.1220465570795257E-2</c:v>
                </c:pt>
                <c:pt idx="2096">
                  <c:v>5.823906252757638E-4</c:v>
                </c:pt>
                <c:pt idx="2097">
                  <c:v>-4.3653873289121181E-3</c:v>
                </c:pt>
                <c:pt idx="2098">
                  <c:v>7.892149481385724E-3</c:v>
                </c:pt>
                <c:pt idx="2099">
                  <c:v>-6.6702991528105882E-3</c:v>
                </c:pt>
                <c:pt idx="2100">
                  <c:v>-6.1223225897779621E-3</c:v>
                </c:pt>
                <c:pt idx="2101">
                  <c:v>-2.9375895742267399E-4</c:v>
                </c:pt>
                <c:pt idx="2102">
                  <c:v>5.8769055421015182E-4</c:v>
                </c:pt>
                <c:pt idx="2103">
                  <c:v>1.701521758476443E-2</c:v>
                </c:pt>
                <c:pt idx="2104">
                  <c:v>1.1550375387201495E-3</c:v>
                </c:pt>
                <c:pt idx="2105">
                  <c:v>-1.5277850612687272E-2</c:v>
                </c:pt>
                <c:pt idx="2106">
                  <c:v>6.4438251113911882E-3</c:v>
                </c:pt>
                <c:pt idx="2107">
                  <c:v>-8.4397488358968209E-3</c:v>
                </c:pt>
                <c:pt idx="2108">
                  <c:v>1.3501133988526703E-2</c:v>
                </c:pt>
                <c:pt idx="2109">
                  <c:v>6.6518652426876823E-3</c:v>
                </c:pt>
                <c:pt idx="2110">
                  <c:v>2.2927182223153597E-3</c:v>
                </c:pt>
                <c:pt idx="2111">
                  <c:v>-2.2874736897038339E-3</c:v>
                </c:pt>
                <c:pt idx="2112">
                  <c:v>-1.3215820627489827E-2</c:v>
                </c:pt>
                <c:pt idx="2113">
                  <c:v>7.8537037855028746E-3</c:v>
                </c:pt>
                <c:pt idx="2114">
                  <c:v>-3.3238666245923976E-2</c:v>
                </c:pt>
                <c:pt idx="2115">
                  <c:v>-5.9750480542560824E-3</c:v>
                </c:pt>
                <c:pt idx="2116">
                  <c:v>1.6546112940446944E-2</c:v>
                </c:pt>
                <c:pt idx="2117">
                  <c:v>-2.4558758871930264E-2</c:v>
                </c:pt>
                <c:pt idx="2118">
                  <c:v>-1.1222518627540978E-2</c:v>
                </c:pt>
                <c:pt idx="2119">
                  <c:v>1.6866685273048576E-2</c:v>
                </c:pt>
                <c:pt idx="2120">
                  <c:v>-3.9157205200223144E-3</c:v>
                </c:pt>
                <c:pt idx="2121">
                  <c:v>9.6900114810563043E-3</c:v>
                </c:pt>
                <c:pt idx="2122">
                  <c:v>-4.5028654598381346E-3</c:v>
                </c:pt>
                <c:pt idx="2123">
                  <c:v>-9.6404258235481821E-3</c:v>
                </c:pt>
                <c:pt idx="2124">
                  <c:v>1.2170142092637004E-2</c:v>
                </c:pt>
                <c:pt idx="2125">
                  <c:v>-2.7074084540424925E-3</c:v>
                </c:pt>
                <c:pt idx="2126">
                  <c:v>1.446957094020207E-2</c:v>
                </c:pt>
                <c:pt idx="2127">
                  <c:v>-3.5590395098434868E-3</c:v>
                </c:pt>
                <c:pt idx="2128">
                  <c:v>2.4143231756939887E-2</c:v>
                </c:pt>
                <c:pt idx="2129">
                  <c:v>-4.9532050150096207E-3</c:v>
                </c:pt>
                <c:pt idx="2130">
                  <c:v>-1.8127933699500498E-2</c:v>
                </c:pt>
                <c:pt idx="2131">
                  <c:v>-4.1723901098901006E-2</c:v>
                </c:pt>
                <c:pt idx="2132">
                  <c:v>5.1311309989720666E-2</c:v>
                </c:pt>
                <c:pt idx="2133">
                  <c:v>1.6559024040186721E-2</c:v>
                </c:pt>
                <c:pt idx="2134">
                  <c:v>9.0182305913912852E-3</c:v>
                </c:pt>
                <c:pt idx="2135">
                  <c:v>1.1823556161891791E-2</c:v>
                </c:pt>
                <c:pt idx="2136">
                  <c:v>-3.4140017286085067E-3</c:v>
                </c:pt>
                <c:pt idx="2137">
                  <c:v>-1.717184857551679E-3</c:v>
                </c:pt>
                <c:pt idx="2138">
                  <c:v>-1.7470701173690428E-2</c:v>
                </c:pt>
                <c:pt idx="2139">
                  <c:v>1.4863478814458375E-2</c:v>
                </c:pt>
                <c:pt idx="2140">
                  <c:v>9.7667651184472071E-3</c:v>
                </c:pt>
                <c:pt idx="2141">
                  <c:v>5.1165680167044592E-3</c:v>
                </c:pt>
                <c:pt idx="2142">
                  <c:v>1.8688138997862369E-2</c:v>
                </c:pt>
                <c:pt idx="2143">
                  <c:v>1.8614959382478702E-2</c:v>
                </c:pt>
                <c:pt idx="2144">
                  <c:v>1.7174483152295306E-2</c:v>
                </c:pt>
                <c:pt idx="2145">
                  <c:v>1.1272600099224928E-2</c:v>
                </c:pt>
                <c:pt idx="2146">
                  <c:v>-7.4232541680405717E-3</c:v>
                </c:pt>
                <c:pt idx="2147">
                  <c:v>-7.4868736630583355E-3</c:v>
                </c:pt>
                <c:pt idx="2148">
                  <c:v>5.9514090716128454E-3</c:v>
                </c:pt>
                <c:pt idx="2149">
                  <c:v>-1.8819844020094068E-2</c:v>
                </c:pt>
                <c:pt idx="2150">
                  <c:v>-5.2025607516831274E-3</c:v>
                </c:pt>
                <c:pt idx="2151">
                  <c:v>5.5041447373889163E-3</c:v>
                </c:pt>
                <c:pt idx="2152">
                  <c:v>1.8902716335221559E-2</c:v>
                </c:pt>
                <c:pt idx="2153">
                  <c:v>8.0668067942963884E-3</c:v>
                </c:pt>
                <c:pt idx="2154">
                  <c:v>2.3741094070764301E-2</c:v>
                </c:pt>
                <c:pt idx="2155">
                  <c:v>5.2058758768203095E-3</c:v>
                </c:pt>
                <c:pt idx="2156">
                  <c:v>1.7375181887878899E-2</c:v>
                </c:pt>
                <c:pt idx="2157">
                  <c:v>-2.5990603397233247E-2</c:v>
                </c:pt>
                <c:pt idx="2158">
                  <c:v>2.3542043310412319E-2</c:v>
                </c:pt>
                <c:pt idx="2159">
                  <c:v>1.0474434820168188E-2</c:v>
                </c:pt>
                <c:pt idx="2160">
                  <c:v>1.6441869518422747E-2</c:v>
                </c:pt>
                <c:pt idx="2161">
                  <c:v>-7.4346092324328872E-4</c:v>
                </c:pt>
                <c:pt idx="2162">
                  <c:v>8.2142159294165129E-3</c:v>
                </c:pt>
                <c:pt idx="2163">
                  <c:v>-1.0130073422533581E-2</c:v>
                </c:pt>
                <c:pt idx="2164">
                  <c:v>-1.8961414500436757E-2</c:v>
                </c:pt>
                <c:pt idx="2165">
                  <c:v>-6.6089439506286096E-3</c:v>
                </c:pt>
                <c:pt idx="2166">
                  <c:v>1.1265907879181247E-2</c:v>
                </c:pt>
                <c:pt idx="2167">
                  <c:v>2.0248328557785911E-3</c:v>
                </c:pt>
                <c:pt idx="2168">
                  <c:v>-1.4907732194601286E-2</c:v>
                </c:pt>
                <c:pt idx="2169">
                  <c:v>3.8471958818748764E-3</c:v>
                </c:pt>
                <c:pt idx="2170">
                  <c:v>-1.0471769405160258E-2</c:v>
                </c:pt>
                <c:pt idx="2171">
                  <c:v>1.006826470496569E-2</c:v>
                </c:pt>
                <c:pt idx="2172">
                  <c:v>1.7891309714849868E-2</c:v>
                </c:pt>
                <c:pt idx="2173">
                  <c:v>-1.0543070451358494E-2</c:v>
                </c:pt>
                <c:pt idx="2174">
                  <c:v>-1.1674224782448839E-2</c:v>
                </c:pt>
                <c:pt idx="2175">
                  <c:v>-4.107890249573698E-3</c:v>
                </c:pt>
                <c:pt idx="2176">
                  <c:v>-8.6652657794381027E-2</c:v>
                </c:pt>
                <c:pt idx="2177">
                  <c:v>2.1464603428883011E-2</c:v>
                </c:pt>
                <c:pt idx="2178">
                  <c:v>1.7418143899895711E-2</c:v>
                </c:pt>
                <c:pt idx="2179">
                  <c:v>1.8194042455498716E-2</c:v>
                </c:pt>
                <c:pt idx="2180">
                  <c:v>-1.2803787988597271E-2</c:v>
                </c:pt>
                <c:pt idx="2181">
                  <c:v>-1.6232706865048074E-3</c:v>
                </c:pt>
                <c:pt idx="2182">
                  <c:v>1.7860498557924043E-2</c:v>
                </c:pt>
                <c:pt idx="2183">
                  <c:v>7.9868998787917533E-3</c:v>
                </c:pt>
                <c:pt idx="2184">
                  <c:v>-1.2932613439087692E-2</c:v>
                </c:pt>
                <c:pt idx="2185">
                  <c:v>-5.0746268656716165E-3</c:v>
                </c:pt>
                <c:pt idx="2186">
                  <c:v>-3.7625384160038244E-3</c:v>
                </c:pt>
                <c:pt idx="2187">
                  <c:v>1.6181414164435193E-2</c:v>
                </c:pt>
                <c:pt idx="2188">
                  <c:v>1.2471464616123917E-2</c:v>
                </c:pt>
                <c:pt idx="2189">
                  <c:v>-5.7673138083257358E-3</c:v>
                </c:pt>
                <c:pt idx="2190">
                  <c:v>-1.3972770603073004E-2</c:v>
                </c:pt>
                <c:pt idx="2191">
                  <c:v>-8.2958754650289679E-3</c:v>
                </c:pt>
                <c:pt idx="2192">
                  <c:v>1.6453873007348019E-2</c:v>
                </c:pt>
                <c:pt idx="2193">
                  <c:v>6.628719648389847E-3</c:v>
                </c:pt>
                <c:pt idx="2194">
                  <c:v>2.1154932041766994E-3</c:v>
                </c:pt>
                <c:pt idx="2195">
                  <c:v>1.5245426768778936E-2</c:v>
                </c:pt>
                <c:pt idx="2196">
                  <c:v>2.0715100917718665E-3</c:v>
                </c:pt>
                <c:pt idx="2197">
                  <c:v>-7.7540544968055514E-3</c:v>
                </c:pt>
                <c:pt idx="2198">
                  <c:v>-1.1981414656005995E-2</c:v>
                </c:pt>
                <c:pt idx="2199">
                  <c:v>-4.7424665600407367E-3</c:v>
                </c:pt>
                <c:pt idx="2200">
                  <c:v>-6.6199221279691356E-3</c:v>
                </c:pt>
                <c:pt idx="2201">
                  <c:v>-2.9376493975807882E-3</c:v>
                </c:pt>
                <c:pt idx="2202">
                  <c:v>2.9463046075361987E-3</c:v>
                </c:pt>
                <c:pt idx="2203">
                  <c:v>-4.2736762468912337E-3</c:v>
                </c:pt>
                <c:pt idx="2204">
                  <c:v>-3.106257779789523E-2</c:v>
                </c:pt>
                <c:pt idx="2205">
                  <c:v>-2.7612095933263747E-3</c:v>
                </c:pt>
                <c:pt idx="2206">
                  <c:v>-1.7466372214414827E-2</c:v>
                </c:pt>
                <c:pt idx="2207">
                  <c:v>3.3885029287563651E-3</c:v>
                </c:pt>
                <c:pt idx="2208">
                  <c:v>-6.7456344290393044E-3</c:v>
                </c:pt>
                <c:pt idx="2209">
                  <c:v>2.2920065949649349E-2</c:v>
                </c:pt>
                <c:pt idx="2210">
                  <c:v>-5.5369043443403987E-3</c:v>
                </c:pt>
                <c:pt idx="2211">
                  <c:v>6.6846379294418501E-3</c:v>
                </c:pt>
                <c:pt idx="2212">
                  <c:v>1.9895724713242968E-2</c:v>
                </c:pt>
                <c:pt idx="2213">
                  <c:v>-8.0974971372482774E-4</c:v>
                </c:pt>
                <c:pt idx="2214">
                  <c:v>-5.6973993336660866E-3</c:v>
                </c:pt>
                <c:pt idx="2215">
                  <c:v>3.0049808586833926E-3</c:v>
                </c:pt>
                <c:pt idx="2216">
                  <c:v>1.0604941311663785E-2</c:v>
                </c:pt>
                <c:pt idx="2217">
                  <c:v>-5.3849027793571036E-3</c:v>
                </c:pt>
                <c:pt idx="2218">
                  <c:v>4.3279791603720863E-3</c:v>
                </c:pt>
                <c:pt idx="2219">
                  <c:v>2.9368480107976991E-2</c:v>
                </c:pt>
                <c:pt idx="2220">
                  <c:v>7.5907773240337928E-3</c:v>
                </c:pt>
                <c:pt idx="2221">
                  <c:v>-1.3013279816872503E-3</c:v>
                </c:pt>
                <c:pt idx="2222">
                  <c:v>-2.8650821061886322E-3</c:v>
                </c:pt>
                <c:pt idx="2223">
                  <c:v>-2.7119364564555104E-2</c:v>
                </c:pt>
                <c:pt idx="2224">
                  <c:v>-1.1263411713300697E-2</c:v>
                </c:pt>
                <c:pt idx="2225">
                  <c:v>-2.4387449465603783E-3</c:v>
                </c:pt>
                <c:pt idx="2226">
                  <c:v>-9.5163089847083437E-3</c:v>
                </c:pt>
                <c:pt idx="2227">
                  <c:v>-4.6630665253113435E-3</c:v>
                </c:pt>
                <c:pt idx="2228">
                  <c:v>2.7460411240465277E-4</c:v>
                </c:pt>
                <c:pt idx="2229">
                  <c:v>1.5165632331164858E-2</c:v>
                </c:pt>
                <c:pt idx="2230">
                  <c:v>6.2444173106392942E-3</c:v>
                </c:pt>
                <c:pt idx="2231">
                  <c:v>-2.9725305600574181E-3</c:v>
                </c:pt>
                <c:pt idx="2232">
                  <c:v>-2.1653897048012682E-2</c:v>
                </c:pt>
                <c:pt idx="2233">
                  <c:v>-4.7004800667920232E-3</c:v>
                </c:pt>
                <c:pt idx="2234">
                  <c:v>-1.1114652887293186E-2</c:v>
                </c:pt>
                <c:pt idx="2235">
                  <c:v>-9.280073290523827E-3</c:v>
                </c:pt>
                <c:pt idx="2236">
                  <c:v>-2.8340739599120868E-3</c:v>
                </c:pt>
                <c:pt idx="2237">
                  <c:v>2.1337431952053176E-2</c:v>
                </c:pt>
                <c:pt idx="2238">
                  <c:v>1.9504485190882104E-3</c:v>
                </c:pt>
                <c:pt idx="2239">
                  <c:v>-5.5630606063147292E-3</c:v>
                </c:pt>
                <c:pt idx="2240">
                  <c:v>1.4006547639136002E-3</c:v>
                </c:pt>
                <c:pt idx="2241">
                  <c:v>5.0218230228677996E-3</c:v>
                </c:pt>
                <c:pt idx="2242">
                  <c:v>2.5067489394523523E-3</c:v>
                </c:pt>
                <c:pt idx="2243">
                  <c:v>-1.9401724411884924E-3</c:v>
                </c:pt>
                <c:pt idx="2244">
                  <c:v>-4.9939251749131497E-3</c:v>
                </c:pt>
                <c:pt idx="2245">
                  <c:v>1.0593773421249786E-2</c:v>
                </c:pt>
                <c:pt idx="2246">
                  <c:v>1.657403318139794E-2</c:v>
                </c:pt>
                <c:pt idx="2247">
                  <c:v>5.9756057575657273E-3</c:v>
                </c:pt>
                <c:pt idx="2248">
                  <c:v>4.8563862293746762E-3</c:v>
                </c:pt>
                <c:pt idx="2249">
                  <c:v>1.2893181210012816E-2</c:v>
                </c:pt>
                <c:pt idx="2250">
                  <c:v>-1.3289462097011429E-3</c:v>
                </c:pt>
                <c:pt idx="2251">
                  <c:v>-6.63754058278887E-3</c:v>
                </c:pt>
                <c:pt idx="2252">
                  <c:v>-4.2770564167952108E-3</c:v>
                </c:pt>
                <c:pt idx="2253">
                  <c:v>-7.5210516504979896E-3</c:v>
                </c:pt>
                <c:pt idx="2254">
                  <c:v>-2.7111114740443476E-3</c:v>
                </c:pt>
                <c:pt idx="2255">
                  <c:v>-5.4205867662350249E-3</c:v>
                </c:pt>
                <c:pt idx="2256">
                  <c:v>5.1784464660602492E-3</c:v>
                </c:pt>
                <c:pt idx="2257">
                  <c:v>7.0601339951184006E-3</c:v>
                </c:pt>
                <c:pt idx="2258">
                  <c:v>1.1857900387130416E-2</c:v>
                </c:pt>
                <c:pt idx="2259">
                  <c:v>-5.8594691915702102E-3</c:v>
                </c:pt>
                <c:pt idx="2260">
                  <c:v>-8.5701580628207985E-3</c:v>
                </c:pt>
                <c:pt idx="2261">
                  <c:v>-1.1343527013251808E-2</c:v>
                </c:pt>
                <c:pt idx="2262">
                  <c:v>2.7220086774337737E-3</c:v>
                </c:pt>
                <c:pt idx="2263">
                  <c:v>-1.1985456220591773E-2</c:v>
                </c:pt>
                <c:pt idx="2264">
                  <c:v>5.7865070312306255E-3</c:v>
                </c:pt>
                <c:pt idx="2265">
                  <c:v>1.5090809754805479E-2</c:v>
                </c:pt>
                <c:pt idx="2266">
                  <c:v>1.7557594291539136E-2</c:v>
                </c:pt>
                <c:pt idx="2267">
                  <c:v>-1.600442385676959E-2</c:v>
                </c:pt>
                <c:pt idx="2268">
                  <c:v>-1.0832294899046913E-3</c:v>
                </c:pt>
                <c:pt idx="2269">
                  <c:v>3.5010762507338145E-2</c:v>
                </c:pt>
                <c:pt idx="2270">
                  <c:v>1.3903987647902127E-2</c:v>
                </c:pt>
                <c:pt idx="2271">
                  <c:v>-5.4309400421111986E-3</c:v>
                </c:pt>
                <c:pt idx="2272">
                  <c:v>1.0921192425473514E-2</c:v>
                </c:pt>
                <c:pt idx="2273">
                  <c:v>-1.0803208506560802E-2</c:v>
                </c:pt>
                <c:pt idx="2274">
                  <c:v>1.4045997125179621E-2</c:v>
                </c:pt>
                <c:pt idx="2275">
                  <c:v>1.6925257692248508E-2</c:v>
                </c:pt>
                <c:pt idx="2276">
                  <c:v>-1.1855791156261453E-2</c:v>
                </c:pt>
                <c:pt idx="2277">
                  <c:v>-8.9314463576565251E-3</c:v>
                </c:pt>
                <c:pt idx="2278">
                  <c:v>3.0864913787100878E-3</c:v>
                </c:pt>
                <c:pt idx="2279">
                  <c:v>-5.6450120303535023E-3</c:v>
                </c:pt>
                <c:pt idx="2280">
                  <c:v>-1.5495579339227517E-2</c:v>
                </c:pt>
                <c:pt idx="2281">
                  <c:v>-3.4031289880419591E-3</c:v>
                </c:pt>
                <c:pt idx="2282">
                  <c:v>-2.1318472847996039E-2</c:v>
                </c:pt>
                <c:pt idx="2283">
                  <c:v>8.0766963081413401E-4</c:v>
                </c:pt>
                <c:pt idx="2284">
                  <c:v>9.4017576848270945E-3</c:v>
                </c:pt>
                <c:pt idx="2285">
                  <c:v>6.1241785126082693E-3</c:v>
                </c:pt>
                <c:pt idx="2286">
                  <c:v>7.1437652967165644E-3</c:v>
                </c:pt>
                <c:pt idx="2287">
                  <c:v>6.5644650986642628E-3</c:v>
                </c:pt>
                <c:pt idx="2288">
                  <c:v>-2.1399176954732479E-2</c:v>
                </c:pt>
                <c:pt idx="2289">
                  <c:v>0</c:v>
                </c:pt>
                <c:pt idx="2290">
                  <c:v>-2.3997757218951477E-2</c:v>
                </c:pt>
                <c:pt idx="2291">
                  <c:v>2.3217260707925291E-2</c:v>
                </c:pt>
                <c:pt idx="2292">
                  <c:v>1.3089719116443854E-2</c:v>
                </c:pt>
                <c:pt idx="2293">
                  <c:v>-2.4780302430527978E-2</c:v>
                </c:pt>
                <c:pt idx="2294">
                  <c:v>2.1358986848514228E-2</c:v>
                </c:pt>
                <c:pt idx="2295">
                  <c:v>8.4650785702364839E-3</c:v>
                </c:pt>
                <c:pt idx="2296">
                  <c:v>5.2216337211135277E-2</c:v>
                </c:pt>
                <c:pt idx="2297">
                  <c:v>2.0951153923940646E-2</c:v>
                </c:pt>
                <c:pt idx="2298">
                  <c:v>-4.0301398406432987E-2</c:v>
                </c:pt>
                <c:pt idx="2299">
                  <c:v>-6.368258094109458E-3</c:v>
                </c:pt>
                <c:pt idx="2300">
                  <c:v>1.690364078416895E-2</c:v>
                </c:pt>
                <c:pt idx="2301">
                  <c:v>8.5723581172589824E-3</c:v>
                </c:pt>
                <c:pt idx="2302">
                  <c:v>2.2970398043540285E-2</c:v>
                </c:pt>
                <c:pt idx="2303">
                  <c:v>1.3669296881874793E-2</c:v>
                </c:pt>
                <c:pt idx="2304">
                  <c:v>1.2045316433718201E-2</c:v>
                </c:pt>
                <c:pt idx="2305">
                  <c:v>2.1659411121357053E-2</c:v>
                </c:pt>
                <c:pt idx="2306">
                  <c:v>-3.0750823870195898E-2</c:v>
                </c:pt>
                <c:pt idx="2307">
                  <c:v>-1.4654077154077072E-2</c:v>
                </c:pt>
                <c:pt idx="2308">
                  <c:v>1.4872012776743881E-2</c:v>
                </c:pt>
                <c:pt idx="2309">
                  <c:v>1.5859609609609526E-2</c:v>
                </c:pt>
                <c:pt idx="2310">
                  <c:v>-2.3449991117419078E-4</c:v>
                </c:pt>
                <c:pt idx="2311">
                  <c:v>5.6790720154664687E-3</c:v>
                </c:pt>
                <c:pt idx="2312">
                  <c:v>2.7061791916093592E-2</c:v>
                </c:pt>
                <c:pt idx="2313">
                  <c:v>1.1423066336360144E-3</c:v>
                </c:pt>
                <c:pt idx="2314">
                  <c:v>6.8666400890806667E-3</c:v>
                </c:pt>
                <c:pt idx="2315">
                  <c:v>-3.6385978086492798E-3</c:v>
                </c:pt>
                <c:pt idx="2316">
                  <c:v>-2.4179182196886639E-2</c:v>
                </c:pt>
                <c:pt idx="2317">
                  <c:v>-7.2389993189302393E-3</c:v>
                </c:pt>
                <c:pt idx="2318">
                  <c:v>2.6840273848591112E-2</c:v>
                </c:pt>
                <c:pt idx="2319">
                  <c:v>7.1080744143761088E-3</c:v>
                </c:pt>
                <c:pt idx="2320">
                  <c:v>-5.0130284026016492E-3</c:v>
                </c:pt>
                <c:pt idx="2321">
                  <c:v>-1.3960106127050009E-2</c:v>
                </c:pt>
                <c:pt idx="2322">
                  <c:v>-4.1755254260917862E-3</c:v>
                </c:pt>
                <c:pt idx="2323">
                  <c:v>7.0000560004479517E-4</c:v>
                </c:pt>
                <c:pt idx="2324">
                  <c:v>8.8488765774084044E-3</c:v>
                </c:pt>
                <c:pt idx="2325">
                  <c:v>1.1773597465001728E-2</c:v>
                </c:pt>
                <c:pt idx="2326">
                  <c:v>8.2100343341169335E-3</c:v>
                </c:pt>
                <c:pt idx="2327">
                  <c:v>-1.2439079100308059E-2</c:v>
                </c:pt>
                <c:pt idx="2328">
                  <c:v>-1.3765856546008592E-3</c:v>
                </c:pt>
                <c:pt idx="2329">
                  <c:v>1.7665262911218838E-2</c:v>
                </c:pt>
                <c:pt idx="2330">
                  <c:v>-5.1811716898070292E-3</c:v>
                </c:pt>
                <c:pt idx="2331">
                  <c:v>0</c:v>
                </c:pt>
                <c:pt idx="2332">
                  <c:v>-1.1560063995642911E-2</c:v>
                </c:pt>
                <c:pt idx="2333">
                  <c:v>-5.9647213593502224E-3</c:v>
                </c:pt>
                <c:pt idx="2334">
                  <c:v>1.0843882733628352E-2</c:v>
                </c:pt>
                <c:pt idx="2335">
                  <c:v>-1.437423741825794E-2</c:v>
                </c:pt>
                <c:pt idx="2336">
                  <c:v>-3.4773174582199973E-3</c:v>
                </c:pt>
                <c:pt idx="2337">
                  <c:v>-6.9719238741284828E-3</c:v>
                </c:pt>
                <c:pt idx="2338">
                  <c:v>2.340290955091584E-3</c:v>
                </c:pt>
                <c:pt idx="2339">
                  <c:v>3.8514124650301795E-2</c:v>
                </c:pt>
                <c:pt idx="2340">
                  <c:v>7.6426584568851652E-3</c:v>
                </c:pt>
                <c:pt idx="2341">
                  <c:v>-2.9012114065180006E-3</c:v>
                </c:pt>
                <c:pt idx="2342">
                  <c:v>2.9096529247722991E-3</c:v>
                </c:pt>
                <c:pt idx="2343">
                  <c:v>2.0743996569468237E-2</c:v>
                </c:pt>
                <c:pt idx="2344">
                  <c:v>-1.4854539725883575E-2</c:v>
                </c:pt>
                <c:pt idx="2345">
                  <c:v>-1.2206741692819212E-2</c:v>
                </c:pt>
                <c:pt idx="2346">
                  <c:v>-1.1898899823944875E-2</c:v>
                </c:pt>
                <c:pt idx="2347">
                  <c:v>-3.2044236611256993E-2</c:v>
                </c:pt>
                <c:pt idx="2348">
                  <c:v>-3.2865273536403228E-3</c:v>
                </c:pt>
                <c:pt idx="2349">
                  <c:v>1.0366177251017294E-2</c:v>
                </c:pt>
                <c:pt idx="2350">
                  <c:v>3.0534351145037997E-2</c:v>
                </c:pt>
                <c:pt idx="2351">
                  <c:v>2.9493713897383866E-3</c:v>
                </c:pt>
                <c:pt idx="2352">
                  <c:v>1.7142779705117128E-2</c:v>
                </c:pt>
                <c:pt idx="2353">
                  <c:v>-1.1977563718240769E-2</c:v>
                </c:pt>
                <c:pt idx="2354">
                  <c:v>6.061382453679931E-3</c:v>
                </c:pt>
                <c:pt idx="2355">
                  <c:v>1.7625573836410613E-2</c:v>
                </c:pt>
                <c:pt idx="2356">
                  <c:v>-1.3171326023246888E-3</c:v>
                </c:pt>
                <c:pt idx="2357">
                  <c:v>-3.2971743216063665E-3</c:v>
                </c:pt>
                <c:pt idx="2358">
                  <c:v>-4.8456779913328307E-2</c:v>
                </c:pt>
                <c:pt idx="2359">
                  <c:v>2.1304260156722599E-2</c:v>
                </c:pt>
                <c:pt idx="2360">
                  <c:v>2.2466555468581006E-4</c:v>
                </c:pt>
                <c:pt idx="2361">
                  <c:v>1.8105337671352473E-3</c:v>
                </c:pt>
                <c:pt idx="2362">
                  <c:v>2.465621263180795E-2</c:v>
                </c:pt>
                <c:pt idx="2363">
                  <c:v>1.5230782492225314E-2</c:v>
                </c:pt>
                <c:pt idx="2364">
                  <c:v>1.6093005029064189E-2</c:v>
                </c:pt>
                <c:pt idx="2365">
                  <c:v>9.1981950711557126E-3</c:v>
                </c:pt>
                <c:pt idx="2366">
                  <c:v>3.815165122129871E-3</c:v>
                </c:pt>
                <c:pt idx="2367">
                  <c:v>2.9155351387020634E-2</c:v>
                </c:pt>
                <c:pt idx="2368">
                  <c:v>-1.6461260550312273E-3</c:v>
                </c:pt>
                <c:pt idx="2369">
                  <c:v>-4.9341698984759486E-3</c:v>
                </c:pt>
                <c:pt idx="2370">
                  <c:v>-7.4410580079810051E-3</c:v>
                </c:pt>
                <c:pt idx="2371">
                  <c:v>4.7957282378980892E-3</c:v>
                </c:pt>
                <c:pt idx="2372">
                  <c:v>1.2383245903884177E-3</c:v>
                </c:pt>
                <c:pt idx="2373">
                  <c:v>5.5245494095711667E-2</c:v>
                </c:pt>
                <c:pt idx="2374">
                  <c:v>1.5489813827750831E-2</c:v>
                </c:pt>
                <c:pt idx="2375">
                  <c:v>2.511324158010364E-3</c:v>
                </c:pt>
                <c:pt idx="2376">
                  <c:v>1.0205262305324814E-2</c:v>
                </c:pt>
                <c:pt idx="2377">
                  <c:v>2.4596829614697224E-2</c:v>
                </c:pt>
                <c:pt idx="2378">
                  <c:v>6.5116175081465499E-3</c:v>
                </c:pt>
                <c:pt idx="2379">
                  <c:v>3.5684933028276911E-2</c:v>
                </c:pt>
                <c:pt idx="2380">
                  <c:v>-1.3029350891679448E-2</c:v>
                </c:pt>
                <c:pt idx="2381">
                  <c:v>-2.0079099482811058E-2</c:v>
                </c:pt>
                <c:pt idx="2382">
                  <c:v>5.1669845212223287E-3</c:v>
                </c:pt>
                <c:pt idx="2383">
                  <c:v>7.7106360447416478E-3</c:v>
                </c:pt>
                <c:pt idx="2384">
                  <c:v>1.1849638216588465E-2</c:v>
                </c:pt>
                <c:pt idx="2385">
                  <c:v>1.0802126888479036E-2</c:v>
                </c:pt>
                <c:pt idx="2386">
                  <c:v>-3.0288759980307001E-3</c:v>
                </c:pt>
                <c:pt idx="2387">
                  <c:v>-3.3923414670803398E-3</c:v>
                </c:pt>
                <c:pt idx="2388">
                  <c:v>-1.9189960682932106E-2</c:v>
                </c:pt>
                <c:pt idx="2389">
                  <c:v>-8.0392296836474531E-3</c:v>
                </c:pt>
                <c:pt idx="2390">
                  <c:v>-8.8461772667637328E-3</c:v>
                </c:pt>
                <c:pt idx="2391">
                  <c:v>-3.6024463123796036E-3</c:v>
                </c:pt>
                <c:pt idx="2392">
                  <c:v>1.6816143497757619E-3</c:v>
                </c:pt>
                <c:pt idx="2393">
                  <c:v>1.398992725237802E-3</c:v>
                </c:pt>
                <c:pt idx="2394">
                  <c:v>-8.9410449846325513E-3</c:v>
                </c:pt>
                <c:pt idx="2395">
                  <c:v>-1.7197631801522451E-2</c:v>
                </c:pt>
                <c:pt idx="2396">
                  <c:v>4.8766494549628003E-3</c:v>
                </c:pt>
                <c:pt idx="2397">
                  <c:v>1.2560662289466062E-2</c:v>
                </c:pt>
                <c:pt idx="2398">
                  <c:v>1.3250634338877854E-2</c:v>
                </c:pt>
                <c:pt idx="2399">
                  <c:v>-1.6972732331663853E-2</c:v>
                </c:pt>
                <c:pt idx="2400">
                  <c:v>2.830455703368262E-3</c:v>
                </c:pt>
                <c:pt idx="2401">
                  <c:v>1.0725373976855801E-2</c:v>
                </c:pt>
                <c:pt idx="2402">
                  <c:v>8.9360513822953624E-3</c:v>
                </c:pt>
                <c:pt idx="2403">
                  <c:v>7.1962358151120842E-3</c:v>
                </c:pt>
                <c:pt idx="2404">
                  <c:v>6.0456169277274263E-3</c:v>
                </c:pt>
                <c:pt idx="2405">
                  <c:v>0</c:v>
                </c:pt>
                <c:pt idx="2406">
                  <c:v>-7.9213329691341094E-3</c:v>
                </c:pt>
                <c:pt idx="2407">
                  <c:v>-1.982378854625555E-2</c:v>
                </c:pt>
                <c:pt idx="2408">
                  <c:v>3.7078651685393149E-2</c:v>
                </c:pt>
                <c:pt idx="2409">
                  <c:v>-1.3813651137594807E-2</c:v>
                </c:pt>
                <c:pt idx="2410">
                  <c:v>1.5929689645701739E-2</c:v>
                </c:pt>
                <c:pt idx="2411">
                  <c:v>-3.5144633684779714E-2</c:v>
                </c:pt>
                <c:pt idx="2412">
                  <c:v>5.8840011207621501E-3</c:v>
                </c:pt>
                <c:pt idx="2413">
                  <c:v>-8.0779944289693928E-3</c:v>
                </c:pt>
                <c:pt idx="2414">
                  <c:v>-1.4883459702330848E-2</c:v>
                </c:pt>
                <c:pt idx="2415">
                  <c:v>7.6966932725199833E-3</c:v>
                </c:pt>
                <c:pt idx="2416">
                  <c:v>2.9985855728430044E-2</c:v>
                </c:pt>
                <c:pt idx="2417">
                  <c:v>-8.788794287283741E-3</c:v>
                </c:pt>
                <c:pt idx="2418">
                  <c:v>1.1360487669714647E-2</c:v>
                </c:pt>
                <c:pt idx="2419">
                  <c:v>-5.479452054794054E-4</c:v>
                </c:pt>
                <c:pt idx="2420">
                  <c:v>3.2894736842106198E-3</c:v>
                </c:pt>
                <c:pt idx="2421">
                  <c:v>2.6502732240437199E-2</c:v>
                </c:pt>
                <c:pt idx="2422">
                  <c:v>9.3957945169017787E-2</c:v>
                </c:pt>
                <c:pt idx="2423">
                  <c:v>2.2627737226277311E-2</c:v>
                </c:pt>
                <c:pt idx="2424">
                  <c:v>3.7354270758981789E-2</c:v>
                </c:pt>
                <c:pt idx="2425">
                  <c:v>3.07339449541284E-2</c:v>
                </c:pt>
                <c:pt idx="2426">
                  <c:v>-1.2906097018246521E-2</c:v>
                </c:pt>
                <c:pt idx="2427">
                  <c:v>6.0189359783588747E-2</c:v>
                </c:pt>
                <c:pt idx="2428">
                  <c:v>6.8041675526260281E-3</c:v>
                </c:pt>
                <c:pt idx="2429">
                  <c:v>-6.9693769799366034E-3</c:v>
                </c:pt>
                <c:pt idx="2430">
                  <c:v>1.2760527435133895E-3</c:v>
                </c:pt>
                <c:pt idx="2431">
                  <c:v>-4.2480883602379338E-3</c:v>
                </c:pt>
                <c:pt idx="2432">
                  <c:v>1.4505119453924964E-2</c:v>
                </c:pt>
                <c:pt idx="2433">
                  <c:v>8.2001682085786065E-3</c:v>
                </c:pt>
                <c:pt idx="2434">
                  <c:v>1.7518248175182549E-2</c:v>
                </c:pt>
                <c:pt idx="2435">
                  <c:v>-4.8575527772084404E-2</c:v>
                </c:pt>
                <c:pt idx="2436">
                  <c:v>-1.3140887548470537E-2</c:v>
                </c:pt>
                <c:pt idx="2437">
                  <c:v>-1.113294040602486E-2</c:v>
                </c:pt>
                <c:pt idx="2438">
                  <c:v>9.7130242825607116E-3</c:v>
                </c:pt>
                <c:pt idx="2439">
                  <c:v>6.7774376912985712E-3</c:v>
                </c:pt>
                <c:pt idx="2440">
                  <c:v>3.8002171552660169E-2</c:v>
                </c:pt>
                <c:pt idx="2441">
                  <c:v>-8.3682008368202165E-4</c:v>
                </c:pt>
                <c:pt idx="2442">
                  <c:v>2.59631490787268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4B2-6446-A9CD-A6A85997DA04}"/>
            </c:ext>
          </c:extLst>
        </c:ser>
        <c:ser>
          <c:idx val="15"/>
          <c:order val="15"/>
          <c:tx>
            <c:strRef>
              <c:f>Baza!$AL$2</c:f>
              <c:strCache>
                <c:ptCount val="1"/>
                <c:pt idx="0">
                  <c:v>Aozor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L$3:$AL$2445</c:f>
              <c:numCache>
                <c:formatCode>General</c:formatCode>
                <c:ptCount val="2443"/>
                <c:pt idx="0">
                  <c:v>2.3254649141009054E-3</c:v>
                </c:pt>
                <c:pt idx="1">
                  <c:v>2.3057923216402987E-3</c:v>
                </c:pt>
                <c:pt idx="2">
                  <c:v>2.3218546348064972E-3</c:v>
                </c:pt>
                <c:pt idx="3">
                  <c:v>1.3842010644421032E-2</c:v>
                </c:pt>
                <c:pt idx="4">
                  <c:v>-2.2638229872651294E-3</c:v>
                </c:pt>
                <c:pt idx="5">
                  <c:v>-4.6011408019331901E-3</c:v>
                </c:pt>
                <c:pt idx="6">
                  <c:v>-2.2476905596996444E-3</c:v>
                </c:pt>
                <c:pt idx="7">
                  <c:v>4.5656287022792785E-3</c:v>
                </c:pt>
                <c:pt idx="8">
                  <c:v>0</c:v>
                </c:pt>
                <c:pt idx="9">
                  <c:v>-6.8578026867941455E-3</c:v>
                </c:pt>
                <c:pt idx="10">
                  <c:v>-4.6010747656926032E-3</c:v>
                </c:pt>
                <c:pt idx="11">
                  <c:v>4.6223425091698189E-3</c:v>
                </c:pt>
                <c:pt idx="12">
                  <c:v>2.3288953166873405E-3</c:v>
                </c:pt>
                <c:pt idx="13">
                  <c:v>-6.9138684066274436E-3</c:v>
                </c:pt>
                <c:pt idx="14">
                  <c:v>2.3218546348064972E-3</c:v>
                </c:pt>
                <c:pt idx="15">
                  <c:v>-2.3164761140047618E-3</c:v>
                </c:pt>
                <c:pt idx="16">
                  <c:v>-2.3004878743634327E-3</c:v>
                </c:pt>
                <c:pt idx="17">
                  <c:v>-7.0066104139002716E-3</c:v>
                </c:pt>
                <c:pt idx="18">
                  <c:v>-4.6477187357343297E-3</c:v>
                </c:pt>
                <c:pt idx="19">
                  <c:v>-1.6402559694916774E-2</c:v>
                </c:pt>
                <c:pt idx="20">
                  <c:v>-1.9117657857441683E-2</c:v>
                </c:pt>
                <c:pt idx="21">
                  <c:v>3.1655306390576232E-2</c:v>
                </c:pt>
                <c:pt idx="22">
                  <c:v>7.0641762452108292E-3</c:v>
                </c:pt>
                <c:pt idx="23">
                  <c:v>-9.3816538947913974E-3</c:v>
                </c:pt>
                <c:pt idx="24">
                  <c:v>-1.1827217876119733E-2</c:v>
                </c:pt>
                <c:pt idx="25">
                  <c:v>-2.4143654745737431E-3</c:v>
                </c:pt>
                <c:pt idx="26">
                  <c:v>2.420208743004082E-3</c:v>
                </c:pt>
                <c:pt idx="27">
                  <c:v>0</c:v>
                </c:pt>
                <c:pt idx="28">
                  <c:v>1.6970486590334399E-2</c:v>
                </c:pt>
                <c:pt idx="29">
                  <c:v>1.6665580961066739E-2</c:v>
                </c:pt>
                <c:pt idx="30">
                  <c:v>-9.3762347689581027E-3</c:v>
                </c:pt>
                <c:pt idx="31">
                  <c:v>-7.0825652469196365E-3</c:v>
                </c:pt>
                <c:pt idx="32">
                  <c:v>7.1330857924565283E-3</c:v>
                </c:pt>
                <c:pt idx="33">
                  <c:v>-1.4219031294804951E-2</c:v>
                </c:pt>
                <c:pt idx="34">
                  <c:v>-7.1810798594404979E-3</c:v>
                </c:pt>
                <c:pt idx="35">
                  <c:v>-7.22934917499507E-3</c:v>
                </c:pt>
                <c:pt idx="36">
                  <c:v>-2.1894057908303788E-2</c:v>
                </c:pt>
                <c:pt idx="37">
                  <c:v>9.9253988119769598E-3</c:v>
                </c:pt>
                <c:pt idx="38">
                  <c:v>-1.2272648990258372E-2</c:v>
                </c:pt>
                <c:pt idx="39">
                  <c:v>-2.5092866348267462E-3</c:v>
                </c:pt>
                <c:pt idx="40">
                  <c:v>-7.4973970010412394E-3</c:v>
                </c:pt>
                <c:pt idx="41">
                  <c:v>0</c:v>
                </c:pt>
                <c:pt idx="42">
                  <c:v>-1.2607921588146276E-2</c:v>
                </c:pt>
                <c:pt idx="43">
                  <c:v>-4.080778000093066E-2</c:v>
                </c:pt>
                <c:pt idx="44">
                  <c:v>3.1928139452152227E-2</c:v>
                </c:pt>
                <c:pt idx="45">
                  <c:v>2.0609873622025709E-2</c:v>
                </c:pt>
                <c:pt idx="46">
                  <c:v>-2.019368433981894E-2</c:v>
                </c:pt>
                <c:pt idx="47">
                  <c:v>3.0916769174116343E-2</c:v>
                </c:pt>
                <c:pt idx="48">
                  <c:v>0</c:v>
                </c:pt>
                <c:pt idx="49">
                  <c:v>2.5155989937604151E-3</c:v>
                </c:pt>
                <c:pt idx="50">
                  <c:v>-6.2360700477598341E-2</c:v>
                </c:pt>
                <c:pt idx="51">
                  <c:v>1.8583648653019091E-2</c:v>
                </c:pt>
                <c:pt idx="52">
                  <c:v>-1.8244597463933587E-2</c:v>
                </c:pt>
                <c:pt idx="53">
                  <c:v>-1.3283852398046525E-2</c:v>
                </c:pt>
                <c:pt idx="54">
                  <c:v>-1.8887095320425207E-2</c:v>
                </c:pt>
                <c:pt idx="55">
                  <c:v>1.0999198236119501E-2</c:v>
                </c:pt>
                <c:pt idx="56">
                  <c:v>-6.2509809752752998E-2</c:v>
                </c:pt>
                <c:pt idx="57">
                  <c:v>-4.3507569215586073E-2</c:v>
                </c:pt>
                <c:pt idx="58">
                  <c:v>-3.0286001188408851E-2</c:v>
                </c:pt>
                <c:pt idx="59">
                  <c:v>9.3757422027151538E-2</c:v>
                </c:pt>
                <c:pt idx="60">
                  <c:v>2.8602449405020547E-2</c:v>
                </c:pt>
                <c:pt idx="61">
                  <c:v>0</c:v>
                </c:pt>
                <c:pt idx="62">
                  <c:v>1.3886660530471273E-2</c:v>
                </c:pt>
                <c:pt idx="63">
                  <c:v>-1.369646240656297E-2</c:v>
                </c:pt>
                <c:pt idx="64">
                  <c:v>-8.3514182211226196E-3</c:v>
                </c:pt>
                <c:pt idx="65">
                  <c:v>2.2425362331181864E-2</c:v>
                </c:pt>
                <c:pt idx="66">
                  <c:v>2.7193037249881868E-3</c:v>
                </c:pt>
                <c:pt idx="67">
                  <c:v>5.4736947023936722E-3</c:v>
                </c:pt>
                <c:pt idx="68">
                  <c:v>-2.7136873931253858E-3</c:v>
                </c:pt>
                <c:pt idx="69">
                  <c:v>0</c:v>
                </c:pt>
                <c:pt idx="70">
                  <c:v>2.721071530633834E-3</c:v>
                </c:pt>
                <c:pt idx="71">
                  <c:v>2.1734281678273071E-2</c:v>
                </c:pt>
                <c:pt idx="72">
                  <c:v>4.5220076970343914E-2</c:v>
                </c:pt>
                <c:pt idx="73">
                  <c:v>7.6309010883606199E-3</c:v>
                </c:pt>
                <c:pt idx="74">
                  <c:v>2.5256499326364867E-3</c:v>
                </c:pt>
                <c:pt idx="75">
                  <c:v>7.5540325822693877E-3</c:v>
                </c:pt>
                <c:pt idx="76">
                  <c:v>-2.9989588004164847E-2</c:v>
                </c:pt>
                <c:pt idx="77">
                  <c:v>1.0287308141311513E-2</c:v>
                </c:pt>
                <c:pt idx="78">
                  <c:v>7.6349789834504467E-3</c:v>
                </c:pt>
                <c:pt idx="79">
                  <c:v>2.5629086319223227E-3</c:v>
                </c:pt>
                <c:pt idx="80">
                  <c:v>0</c:v>
                </c:pt>
                <c:pt idx="81">
                  <c:v>-1.513854610078802E-2</c:v>
                </c:pt>
                <c:pt idx="82">
                  <c:v>-2.583959186695961E-3</c:v>
                </c:pt>
                <c:pt idx="83">
                  <c:v>-2.5554860894029252E-3</c:v>
                </c:pt>
                <c:pt idx="84">
                  <c:v>2.5757445174837246E-2</c:v>
                </c:pt>
                <c:pt idx="85">
                  <c:v>-5.0183126401136535E-3</c:v>
                </c:pt>
                <c:pt idx="86">
                  <c:v>0</c:v>
                </c:pt>
                <c:pt idx="87">
                  <c:v>1.0098761356788444E-2</c:v>
                </c:pt>
                <c:pt idx="88">
                  <c:v>-5.0045979981607758E-3</c:v>
                </c:pt>
                <c:pt idx="89">
                  <c:v>1.6303787412972115E-2</c:v>
                </c:pt>
                <c:pt idx="90">
                  <c:v>-2.7578820788395686E-2</c:v>
                </c:pt>
                <c:pt idx="91">
                  <c:v>1.2887842919028669E-2</c:v>
                </c:pt>
                <c:pt idx="92">
                  <c:v>-1.7801957986463446E-2</c:v>
                </c:pt>
                <c:pt idx="93">
                  <c:v>7.7688004972031877E-3</c:v>
                </c:pt>
                <c:pt idx="94">
                  <c:v>-2.8291705211224261E-2</c:v>
                </c:pt>
                <c:pt idx="95">
                  <c:v>-1.3185243950813108E-2</c:v>
                </c:pt>
                <c:pt idx="96">
                  <c:v>-3.7539794835514839E-2</c:v>
                </c:pt>
                <c:pt idx="97">
                  <c:v>-2.8149367056886643E-3</c:v>
                </c:pt>
                <c:pt idx="98">
                  <c:v>2.8228829424994384E-3</c:v>
                </c:pt>
                <c:pt idx="99">
                  <c:v>1.9487380814160016E-2</c:v>
                </c:pt>
                <c:pt idx="100">
                  <c:v>2.459617456565466E-2</c:v>
                </c:pt>
                <c:pt idx="101">
                  <c:v>2.6652592690328492E-2</c:v>
                </c:pt>
                <c:pt idx="102">
                  <c:v>-5.1991447698940263E-3</c:v>
                </c:pt>
                <c:pt idx="103">
                  <c:v>-2.3500810372771519E-2</c:v>
                </c:pt>
                <c:pt idx="104">
                  <c:v>4.0110650069156373E-2</c:v>
                </c:pt>
                <c:pt idx="105">
                  <c:v>-7.7089115016959475E-3</c:v>
                </c:pt>
                <c:pt idx="106">
                  <c:v>2.3286979490366511E-2</c:v>
                </c:pt>
                <c:pt idx="107">
                  <c:v>2.5353502761592095E-2</c:v>
                </c:pt>
                <c:pt idx="108">
                  <c:v>2.4397106406925939E-3</c:v>
                </c:pt>
                <c:pt idx="109">
                  <c:v>-7.3714882946231963E-3</c:v>
                </c:pt>
                <c:pt idx="110">
                  <c:v>2.4816111497636406E-3</c:v>
                </c:pt>
                <c:pt idx="111">
                  <c:v>-3.2195929395347433E-2</c:v>
                </c:pt>
                <c:pt idx="112">
                  <c:v>-2.3008869919353914E-2</c:v>
                </c:pt>
                <c:pt idx="113">
                  <c:v>0</c:v>
                </c:pt>
                <c:pt idx="114">
                  <c:v>7.8659491539394555E-3</c:v>
                </c:pt>
                <c:pt idx="115">
                  <c:v>1.0386606068395032E-2</c:v>
                </c:pt>
                <c:pt idx="116">
                  <c:v>7.7050570459449297E-3</c:v>
                </c:pt>
                <c:pt idx="117">
                  <c:v>-5.0834037767891749E-3</c:v>
                </c:pt>
                <c:pt idx="118">
                  <c:v>-7.6852101034177167E-3</c:v>
                </c:pt>
                <c:pt idx="119">
                  <c:v>-2.8429629113056021E-2</c:v>
                </c:pt>
                <c:pt idx="120">
                  <c:v>0</c:v>
                </c:pt>
                <c:pt idx="121">
                  <c:v>5.2916382545169505E-3</c:v>
                </c:pt>
                <c:pt idx="122">
                  <c:v>5.3153510511703139E-3</c:v>
                </c:pt>
                <c:pt idx="123">
                  <c:v>-2.105034722222221E-2</c:v>
                </c:pt>
                <c:pt idx="124">
                  <c:v>0</c:v>
                </c:pt>
                <c:pt idx="125">
                  <c:v>-5.4090002216803379E-3</c:v>
                </c:pt>
                <c:pt idx="126">
                  <c:v>5.4384166183747418E-3</c:v>
                </c:pt>
                <c:pt idx="127">
                  <c:v>0</c:v>
                </c:pt>
                <c:pt idx="128">
                  <c:v>5.3606336027083312E-3</c:v>
                </c:pt>
                <c:pt idx="129">
                  <c:v>5.3641229177943117E-3</c:v>
                </c:pt>
                <c:pt idx="130">
                  <c:v>2.6438252921965333E-3</c:v>
                </c:pt>
                <c:pt idx="131">
                  <c:v>-1.0579232886301027E-2</c:v>
                </c:pt>
                <c:pt idx="132">
                  <c:v>-2.147313245650706E-2</c:v>
                </c:pt>
                <c:pt idx="133">
                  <c:v>-5.4881405226879787E-3</c:v>
                </c:pt>
                <c:pt idx="134">
                  <c:v>-5.4936430701617578E-3</c:v>
                </c:pt>
                <c:pt idx="135">
                  <c:v>-2.7827618288144285E-3</c:v>
                </c:pt>
                <c:pt idx="136">
                  <c:v>2.4993960799340131E-2</c:v>
                </c:pt>
                <c:pt idx="137">
                  <c:v>-1.6257684915420123E-2</c:v>
                </c:pt>
                <c:pt idx="138">
                  <c:v>-2.7344298589826455E-3</c:v>
                </c:pt>
                <c:pt idx="139">
                  <c:v>-2.2121804536191947E-2</c:v>
                </c:pt>
                <c:pt idx="140">
                  <c:v>-2.8251339503164719E-3</c:v>
                </c:pt>
                <c:pt idx="141">
                  <c:v>-4.2454593336392898E-3</c:v>
                </c:pt>
                <c:pt idx="142">
                  <c:v>-4.2635601046800975E-3</c:v>
                </c:pt>
                <c:pt idx="143">
                  <c:v>1.428271551521032E-2</c:v>
                </c:pt>
                <c:pt idx="144">
                  <c:v>1.9737036614673853E-2</c:v>
                </c:pt>
                <c:pt idx="145">
                  <c:v>8.2754850146622427E-3</c:v>
                </c:pt>
                <c:pt idx="146">
                  <c:v>-2.7481781509567371E-3</c:v>
                </c:pt>
                <c:pt idx="147">
                  <c:v>1.098593289807015E-2</c:v>
                </c:pt>
                <c:pt idx="148">
                  <c:v>-5.1635483555526607E-2</c:v>
                </c:pt>
                <c:pt idx="149">
                  <c:v>1.146679612818402E-2</c:v>
                </c:pt>
                <c:pt idx="150">
                  <c:v>8.4951662504550995E-6</c:v>
                </c:pt>
                <c:pt idx="151">
                  <c:v>5.7384360531791412E-3</c:v>
                </c:pt>
                <c:pt idx="152">
                  <c:v>8.5353132219223582E-3</c:v>
                </c:pt>
                <c:pt idx="153">
                  <c:v>-2.8266094923827811E-3</c:v>
                </c:pt>
                <c:pt idx="154">
                  <c:v>0</c:v>
                </c:pt>
                <c:pt idx="155">
                  <c:v>5.6776426024767179E-3</c:v>
                </c:pt>
                <c:pt idx="156">
                  <c:v>-1.4097269489182662E-2</c:v>
                </c:pt>
                <c:pt idx="157">
                  <c:v>-1.7140824131840926E-2</c:v>
                </c:pt>
                <c:pt idx="158">
                  <c:v>-1.4530975281828451E-2</c:v>
                </c:pt>
                <c:pt idx="159">
                  <c:v>1.7679417886690807E-2</c:v>
                </c:pt>
                <c:pt idx="160">
                  <c:v>4.6402007502352571E-2</c:v>
                </c:pt>
                <c:pt idx="161">
                  <c:v>1.9377807708417016E-2</c:v>
                </c:pt>
                <c:pt idx="162">
                  <c:v>5.4220628814276584E-3</c:v>
                </c:pt>
                <c:pt idx="163">
                  <c:v>2.1639402061773172E-2</c:v>
                </c:pt>
                <c:pt idx="164">
                  <c:v>1.0576802409487218E-2</c:v>
                </c:pt>
                <c:pt idx="165">
                  <c:v>0</c:v>
                </c:pt>
                <c:pt idx="166">
                  <c:v>0</c:v>
                </c:pt>
                <c:pt idx="167">
                  <c:v>-1.5689455118379048E-2</c:v>
                </c:pt>
                <c:pt idx="168">
                  <c:v>0</c:v>
                </c:pt>
                <c:pt idx="169">
                  <c:v>-2.3958587953289201E-2</c:v>
                </c:pt>
                <c:pt idx="170">
                  <c:v>5.4651430510281873E-3</c:v>
                </c:pt>
                <c:pt idx="171">
                  <c:v>-1.3550429451796187E-2</c:v>
                </c:pt>
                <c:pt idx="172">
                  <c:v>4.1201552439635192E-2</c:v>
                </c:pt>
                <c:pt idx="173">
                  <c:v>1.3200816690525974E-2</c:v>
                </c:pt>
                <c:pt idx="174">
                  <c:v>-7.0317054057079664E-2</c:v>
                </c:pt>
                <c:pt idx="175">
                  <c:v>-1.961166983631335E-2</c:v>
                </c:pt>
                <c:pt idx="176">
                  <c:v>2.0003981313240438E-2</c:v>
                </c:pt>
                <c:pt idx="177">
                  <c:v>-1.961166983631335E-2</c:v>
                </c:pt>
                <c:pt idx="178">
                  <c:v>1.1431451527511127E-2</c:v>
                </c:pt>
                <c:pt idx="179">
                  <c:v>-1.692196882773167E-2</c:v>
                </c:pt>
                <c:pt idx="180">
                  <c:v>2.8497067230077722E-3</c:v>
                </c:pt>
                <c:pt idx="181">
                  <c:v>-2.8416089708194203E-3</c:v>
                </c:pt>
                <c:pt idx="182">
                  <c:v>0</c:v>
                </c:pt>
                <c:pt idx="183">
                  <c:v>0</c:v>
                </c:pt>
                <c:pt idx="184">
                  <c:v>2.5834785164486451E-2</c:v>
                </c:pt>
                <c:pt idx="185">
                  <c:v>-1.961166983631335E-2</c:v>
                </c:pt>
                <c:pt idx="186">
                  <c:v>2.8716280606344569E-3</c:v>
                </c:pt>
                <c:pt idx="187">
                  <c:v>1.1394495335352195E-2</c:v>
                </c:pt>
                <c:pt idx="188">
                  <c:v>-2.826970214507285E-3</c:v>
                </c:pt>
                <c:pt idx="189">
                  <c:v>8.4756409075301686E-3</c:v>
                </c:pt>
                <c:pt idx="190">
                  <c:v>1.1211414049977941E-2</c:v>
                </c:pt>
                <c:pt idx="191">
                  <c:v>-1.1087111848426812E-2</c:v>
                </c:pt>
                <c:pt idx="192">
                  <c:v>1.1211414049977941E-2</c:v>
                </c:pt>
                <c:pt idx="193">
                  <c:v>0</c:v>
                </c:pt>
                <c:pt idx="194">
                  <c:v>1.386710248597689E-2</c:v>
                </c:pt>
                <c:pt idx="195">
                  <c:v>5.4353329040148779E-3</c:v>
                </c:pt>
                <c:pt idx="196">
                  <c:v>5.4220628814276584E-3</c:v>
                </c:pt>
                <c:pt idx="197">
                  <c:v>1.6246579403904837E-2</c:v>
                </c:pt>
                <c:pt idx="198">
                  <c:v>2.6375342012094904E-3</c:v>
                </c:pt>
                <c:pt idx="199">
                  <c:v>-1.3227690069402054E-2</c:v>
                </c:pt>
                <c:pt idx="200">
                  <c:v>-1.0782981538228764E-2</c:v>
                </c:pt>
                <c:pt idx="201">
                  <c:v>0</c:v>
                </c:pt>
                <c:pt idx="202">
                  <c:v>-1.0860238876916006E-2</c:v>
                </c:pt>
                <c:pt idx="203">
                  <c:v>-1.0991696158404118E-2</c:v>
                </c:pt>
                <c:pt idx="204">
                  <c:v>-1.113856289890891E-2</c:v>
                </c:pt>
                <c:pt idx="205">
                  <c:v>-8.4032563659455217E-3</c:v>
                </c:pt>
                <c:pt idx="206">
                  <c:v>5.6776426024767179E-3</c:v>
                </c:pt>
                <c:pt idx="207">
                  <c:v>0</c:v>
                </c:pt>
                <c:pt idx="208">
                  <c:v>3.3781667703639995E-2</c:v>
                </c:pt>
                <c:pt idx="209">
                  <c:v>-2.6901591071579745E-3</c:v>
                </c:pt>
                <c:pt idx="210">
                  <c:v>-1.3677436078135985E-2</c:v>
                </c:pt>
                <c:pt idx="211">
                  <c:v>5.5312369110485093E-3</c:v>
                </c:pt>
                <c:pt idx="212">
                  <c:v>-2.7847088082393778E-2</c:v>
                </c:pt>
                <c:pt idx="213">
                  <c:v>5.7339931276096934E-3</c:v>
                </c:pt>
                <c:pt idx="214">
                  <c:v>-1.1385896691574304E-2</c:v>
                </c:pt>
                <c:pt idx="215">
                  <c:v>-1.1555052325163739E-2</c:v>
                </c:pt>
                <c:pt idx="216">
                  <c:v>1.16901324169294E-2</c:v>
                </c:pt>
                <c:pt idx="217">
                  <c:v>2.8898193017961038E-3</c:v>
                </c:pt>
                <c:pt idx="218">
                  <c:v>0</c:v>
                </c:pt>
                <c:pt idx="219">
                  <c:v>2.8520033533157019E-3</c:v>
                </c:pt>
                <c:pt idx="220">
                  <c:v>-2.8438925621917521E-3</c:v>
                </c:pt>
                <c:pt idx="221">
                  <c:v>-5.7587719113477709E-3</c:v>
                </c:pt>
                <c:pt idx="222">
                  <c:v>-8.6945468412354954E-3</c:v>
                </c:pt>
                <c:pt idx="223">
                  <c:v>0</c:v>
                </c:pt>
                <c:pt idx="224">
                  <c:v>-8.7451593875823574E-3</c:v>
                </c:pt>
                <c:pt idx="225">
                  <c:v>2.9537065783573624E-3</c:v>
                </c:pt>
                <c:pt idx="226">
                  <c:v>0</c:v>
                </c:pt>
                <c:pt idx="227">
                  <c:v>2.9106136364613899E-3</c:v>
                </c:pt>
                <c:pt idx="228">
                  <c:v>5.8600615585107096E-3</c:v>
                </c:pt>
                <c:pt idx="229">
                  <c:v>-8.711180058046164E-3</c:v>
                </c:pt>
                <c:pt idx="230">
                  <c:v>1.1694045924925955E-2</c:v>
                </c:pt>
                <c:pt idx="231">
                  <c:v>-2.8727206279189899E-3</c:v>
                </c:pt>
                <c:pt idx="232">
                  <c:v>0</c:v>
                </c:pt>
                <c:pt idx="233">
                  <c:v>5.834444960599372E-3</c:v>
                </c:pt>
                <c:pt idx="234">
                  <c:v>2.893945171814627E-3</c:v>
                </c:pt>
                <c:pt idx="235">
                  <c:v>0</c:v>
                </c:pt>
                <c:pt idx="236">
                  <c:v>-1.4444871626959843E-2</c:v>
                </c:pt>
                <c:pt idx="237">
                  <c:v>-2.9021665509229022E-3</c:v>
                </c:pt>
                <c:pt idx="238">
                  <c:v>1.1694045924925955E-2</c:v>
                </c:pt>
                <c:pt idx="239">
                  <c:v>2.9449636022895742E-3</c:v>
                </c:pt>
                <c:pt idx="240">
                  <c:v>-2.6011609677556002E-2</c:v>
                </c:pt>
                <c:pt idx="241">
                  <c:v>3.8552057458313582E-2</c:v>
                </c:pt>
                <c:pt idx="242">
                  <c:v>1.4304683474844371E-2</c:v>
                </c:pt>
                <c:pt idx="243">
                  <c:v>-5.6576969456695325E-3</c:v>
                </c:pt>
                <c:pt idx="244">
                  <c:v>5.6898886110856584E-3</c:v>
                </c:pt>
                <c:pt idx="245">
                  <c:v>9.015147760873532E-2</c:v>
                </c:pt>
                <c:pt idx="246">
                  <c:v>7.7392813037449049E-3</c:v>
                </c:pt>
                <c:pt idx="247">
                  <c:v>-2.5674664782103784E-3</c:v>
                </c:pt>
                <c:pt idx="248">
                  <c:v>1.8007220978525362E-2</c:v>
                </c:pt>
                <c:pt idx="249">
                  <c:v>2.5285432925112872E-3</c:v>
                </c:pt>
                <c:pt idx="250">
                  <c:v>-7.5738832122717037E-3</c:v>
                </c:pt>
                <c:pt idx="251">
                  <c:v>-7.6242427850626848E-3</c:v>
                </c:pt>
                <c:pt idx="252">
                  <c:v>2.5534403953522133E-3</c:v>
                </c:pt>
                <c:pt idx="253">
                  <c:v>5.1163138604233271E-3</c:v>
                </c:pt>
                <c:pt idx="254">
                  <c:v>-2.537693303764188E-3</c:v>
                </c:pt>
                <c:pt idx="255">
                  <c:v>1.2739399998507928E-2</c:v>
                </c:pt>
                <c:pt idx="256">
                  <c:v>1.7581340867316664E-2</c:v>
                </c:pt>
                <c:pt idx="257">
                  <c:v>-7.4243268875744395E-3</c:v>
                </c:pt>
                <c:pt idx="258">
                  <c:v>1.9908607856223171E-2</c:v>
                </c:pt>
                <c:pt idx="259">
                  <c:v>2.436512647410094E-2</c:v>
                </c:pt>
                <c:pt idx="260">
                  <c:v>9.5470475711751934E-3</c:v>
                </c:pt>
                <c:pt idx="261">
                  <c:v>2.3685129542099226E-3</c:v>
                </c:pt>
                <c:pt idx="262">
                  <c:v>-2.3629163562104427E-3</c:v>
                </c:pt>
                <c:pt idx="263">
                  <c:v>7.0675043480366018E-3</c:v>
                </c:pt>
                <c:pt idx="264">
                  <c:v>0</c:v>
                </c:pt>
                <c:pt idx="265">
                  <c:v>0</c:v>
                </c:pt>
                <c:pt idx="266">
                  <c:v>2.3518909546615951E-3</c:v>
                </c:pt>
                <c:pt idx="267">
                  <c:v>-2.3463725423031878E-3</c:v>
                </c:pt>
                <c:pt idx="268">
                  <c:v>-7.0179052720125146E-3</c:v>
                </c:pt>
                <c:pt idx="269">
                  <c:v>2.3685129542099226E-3</c:v>
                </c:pt>
                <c:pt idx="270">
                  <c:v>-2.3629163562104427E-3</c:v>
                </c:pt>
                <c:pt idx="271">
                  <c:v>-2.3546822216305996E-3</c:v>
                </c:pt>
                <c:pt idx="272">
                  <c:v>4.7343430492496896E-3</c:v>
                </c:pt>
                <c:pt idx="273">
                  <c:v>-2.41465905014282E-5</c:v>
                </c:pt>
                <c:pt idx="274">
                  <c:v>-1.6647751380700848E-2</c:v>
                </c:pt>
                <c:pt idx="275">
                  <c:v>0</c:v>
                </c:pt>
                <c:pt idx="276">
                  <c:v>2.663621725723786E-2</c:v>
                </c:pt>
                <c:pt idx="277">
                  <c:v>4.7256847629981724E-3</c:v>
                </c:pt>
                <c:pt idx="278">
                  <c:v>-7.063688830393211E-3</c:v>
                </c:pt>
                <c:pt idx="279">
                  <c:v>-1.4190202834615362E-2</c:v>
                </c:pt>
                <c:pt idx="280">
                  <c:v>2.4042888065067824E-3</c:v>
                </c:pt>
                <c:pt idx="281">
                  <c:v>-1.1951017465538616E-2</c:v>
                </c:pt>
                <c:pt idx="282">
                  <c:v>0</c:v>
                </c:pt>
                <c:pt idx="283">
                  <c:v>-2.4135015768445012E-3</c:v>
                </c:pt>
                <c:pt idx="284">
                  <c:v>-1.6991648351648458E-2</c:v>
                </c:pt>
                <c:pt idx="285">
                  <c:v>4.9187423759493587E-3</c:v>
                </c:pt>
                <c:pt idx="286">
                  <c:v>1.9671220783289201E-2</c:v>
                </c:pt>
                <c:pt idx="287">
                  <c:v>4.8002401865634425E-3</c:v>
                </c:pt>
                <c:pt idx="288">
                  <c:v>-1.4370142346405212E-2</c:v>
                </c:pt>
                <c:pt idx="289">
                  <c:v>-9.7467948379000857E-3</c:v>
                </c:pt>
                <c:pt idx="290">
                  <c:v>0</c:v>
                </c:pt>
                <c:pt idx="291">
                  <c:v>2.9485472629023457E-2</c:v>
                </c:pt>
                <c:pt idx="292">
                  <c:v>-4.7786833378861138E-3</c:v>
                </c:pt>
                <c:pt idx="293">
                  <c:v>0</c:v>
                </c:pt>
                <c:pt idx="294">
                  <c:v>-1.1965853539898319E-2</c:v>
                </c:pt>
                <c:pt idx="295">
                  <c:v>-4.8632967032966601E-3</c:v>
                </c:pt>
                <c:pt idx="296">
                  <c:v>-1.4632922485441235E-2</c:v>
                </c:pt>
                <c:pt idx="297">
                  <c:v>9.8977590182569575E-3</c:v>
                </c:pt>
                <c:pt idx="298">
                  <c:v>9.8149575123129829E-3</c:v>
                </c:pt>
                <c:pt idx="299">
                  <c:v>-1.458989010988998E-2</c:v>
                </c:pt>
                <c:pt idx="300">
                  <c:v>-4.9067538344050865E-3</c:v>
                </c:pt>
                <c:pt idx="301">
                  <c:v>-2.4816120437080036E-3</c:v>
                </c:pt>
                <c:pt idx="302">
                  <c:v>2.2346931071796972E-2</c:v>
                </c:pt>
                <c:pt idx="303">
                  <c:v>7.2756043956043737E-3</c:v>
                </c:pt>
                <c:pt idx="304">
                  <c:v>-7.2230523243635991E-3</c:v>
                </c:pt>
                <c:pt idx="305">
                  <c:v>1.2110769230769147E-2</c:v>
                </c:pt>
                <c:pt idx="306">
                  <c:v>-2.400814400717044E-3</c:v>
                </c:pt>
                <c:pt idx="307">
                  <c:v>-2.3822128110111418E-3</c:v>
                </c:pt>
                <c:pt idx="308">
                  <c:v>4.8002401865634425E-3</c:v>
                </c:pt>
                <c:pt idx="309">
                  <c:v>0</c:v>
                </c:pt>
                <c:pt idx="310">
                  <c:v>4.80162880143431E-3</c:v>
                </c:pt>
                <c:pt idx="311">
                  <c:v>0</c:v>
                </c:pt>
                <c:pt idx="312">
                  <c:v>9.546993267657955E-3</c:v>
                </c:pt>
                <c:pt idx="313">
                  <c:v>-1.8899719826552697E-2</c:v>
                </c:pt>
                <c:pt idx="314">
                  <c:v>1.4439122481183064E-2</c:v>
                </c:pt>
                <c:pt idx="315">
                  <c:v>-4.7456810516897097E-3</c:v>
                </c:pt>
                <c:pt idx="316">
                  <c:v>9.546993267657955E-3</c:v>
                </c:pt>
                <c:pt idx="317">
                  <c:v>-1.1820031373945827E-2</c:v>
                </c:pt>
                <c:pt idx="318">
                  <c:v>7.1713036937932628E-3</c:v>
                </c:pt>
                <c:pt idx="319">
                  <c:v>-4.7456810516897097E-3</c:v>
                </c:pt>
                <c:pt idx="320">
                  <c:v>-2.3858838662383919E-3</c:v>
                </c:pt>
                <c:pt idx="321">
                  <c:v>2.3915899220481318E-3</c:v>
                </c:pt>
                <c:pt idx="322">
                  <c:v>2.3789682608288398E-3</c:v>
                </c:pt>
                <c:pt idx="323">
                  <c:v>7.1510129739313921E-3</c:v>
                </c:pt>
                <c:pt idx="324">
                  <c:v>2.3770216672032163E-3</c:v>
                </c:pt>
                <c:pt idx="325">
                  <c:v>-4.7051828768246429E-3</c:v>
                </c:pt>
                <c:pt idx="326">
                  <c:v>2.3448309009574952E-3</c:v>
                </c:pt>
                <c:pt idx="327">
                  <c:v>2.3770216672032163E-3</c:v>
                </c:pt>
                <c:pt idx="328">
                  <c:v>-4.7051828768246429E-3</c:v>
                </c:pt>
                <c:pt idx="329">
                  <c:v>-1.4250941537151562E-2</c:v>
                </c:pt>
                <c:pt idx="330">
                  <c:v>2.406592181883882E-3</c:v>
                </c:pt>
                <c:pt idx="331">
                  <c:v>7.1920199847821387E-3</c:v>
                </c:pt>
                <c:pt idx="332">
                  <c:v>-7.1406641852570507E-3</c:v>
                </c:pt>
                <c:pt idx="333">
                  <c:v>9.5928343854991827E-3</c:v>
                </c:pt>
                <c:pt idx="334">
                  <c:v>-3.8509188519513238E-3</c:v>
                </c:pt>
                <c:pt idx="335">
                  <c:v>-4.8158473853127104E-3</c:v>
                </c:pt>
                <c:pt idx="336">
                  <c:v>-4.8460948321050745E-3</c:v>
                </c:pt>
                <c:pt idx="337">
                  <c:v>-1.9524123472552279E-2</c:v>
                </c:pt>
                <c:pt idx="338">
                  <c:v>-9.9475582942568641E-3</c:v>
                </c:pt>
                <c:pt idx="339">
                  <c:v>-1.7601103932039175E-2</c:v>
                </c:pt>
                <c:pt idx="340">
                  <c:v>-1.2777086838832497E-2</c:v>
                </c:pt>
                <c:pt idx="341">
                  <c:v>5.1762404265489614E-3</c:v>
                </c:pt>
                <c:pt idx="342">
                  <c:v>1.0306542221435899E-2</c:v>
                </c:pt>
                <c:pt idx="343">
                  <c:v>0</c:v>
                </c:pt>
                <c:pt idx="344">
                  <c:v>-1.275175131348516E-2</c:v>
                </c:pt>
                <c:pt idx="345">
                  <c:v>-7.7424838775245197E-3</c:v>
                </c:pt>
                <c:pt idx="346">
                  <c:v>-2.5997243845208295E-3</c:v>
                </c:pt>
                <c:pt idx="347">
                  <c:v>0</c:v>
                </c:pt>
                <c:pt idx="348">
                  <c:v>1.303997132102519E-2</c:v>
                </c:pt>
                <c:pt idx="349">
                  <c:v>1.0306542221435899E-2</c:v>
                </c:pt>
                <c:pt idx="350">
                  <c:v>1.277364273204884E-2</c:v>
                </c:pt>
                <c:pt idx="351">
                  <c:v>7.5437439882413138E-3</c:v>
                </c:pt>
                <c:pt idx="352">
                  <c:v>9.9937427371055154E-3</c:v>
                </c:pt>
                <c:pt idx="353">
                  <c:v>1.2387156158176094E-2</c:v>
                </c:pt>
                <c:pt idx="354">
                  <c:v>1.4665925327570495E-2</c:v>
                </c:pt>
                <c:pt idx="355">
                  <c:v>2.4055444698325434E-3</c:v>
                </c:pt>
                <c:pt idx="356">
                  <c:v>-2.4035535874524339E-2</c:v>
                </c:pt>
                <c:pt idx="357">
                  <c:v>2.4764857152923536E-3</c:v>
                </c:pt>
                <c:pt idx="358">
                  <c:v>9.8322750225776634E-3</c:v>
                </c:pt>
                <c:pt idx="359">
                  <c:v>1.4583935052597363E-2</c:v>
                </c:pt>
                <c:pt idx="360">
                  <c:v>2.3871423573715855E-3</c:v>
                </c:pt>
                <c:pt idx="361">
                  <c:v>7.1751671468360811E-3</c:v>
                </c:pt>
                <c:pt idx="362">
                  <c:v>2.4018616976100304E-3</c:v>
                </c:pt>
                <c:pt idx="363">
                  <c:v>-9.5030874866977033E-3</c:v>
                </c:pt>
                <c:pt idx="364">
                  <c:v>2.3951440165881355E-3</c:v>
                </c:pt>
                <c:pt idx="365">
                  <c:v>2.3894210091548462E-3</c:v>
                </c:pt>
                <c:pt idx="366">
                  <c:v>-1.4292135749749635E-2</c:v>
                </c:pt>
                <c:pt idx="367">
                  <c:v>-1.688655812009221E-2</c:v>
                </c:pt>
                <c:pt idx="368">
                  <c:v>7.3724492485232052E-3</c:v>
                </c:pt>
                <c:pt idx="369">
                  <c:v>-2.4488001925552227E-3</c:v>
                </c:pt>
                <c:pt idx="370">
                  <c:v>0</c:v>
                </c:pt>
                <c:pt idx="371">
                  <c:v>4.902629305973738E-3</c:v>
                </c:pt>
                <c:pt idx="372">
                  <c:v>7.2728285039200813E-3</c:v>
                </c:pt>
                <c:pt idx="373">
                  <c:v>-1.2063801341113289E-2</c:v>
                </c:pt>
                <c:pt idx="374">
                  <c:v>1.2211113792054418E-2</c:v>
                </c:pt>
                <c:pt idx="375">
                  <c:v>-1.2063801341113289E-2</c:v>
                </c:pt>
                <c:pt idx="376">
                  <c:v>-4.8816480107983784E-3</c:v>
                </c:pt>
                <c:pt idx="377">
                  <c:v>1.964346582423504E-2</c:v>
                </c:pt>
                <c:pt idx="378">
                  <c:v>1.6883613692993071E-2</c:v>
                </c:pt>
                <c:pt idx="379">
                  <c:v>0</c:v>
                </c:pt>
                <c:pt idx="380">
                  <c:v>0</c:v>
                </c:pt>
                <c:pt idx="381">
                  <c:v>2.3622153987976624E-3</c:v>
                </c:pt>
                <c:pt idx="382">
                  <c:v>4.7200592374196937E-3</c:v>
                </c:pt>
                <c:pt idx="383">
                  <c:v>2.3657687065672395E-3</c:v>
                </c:pt>
                <c:pt idx="384">
                  <c:v>2.3433985321865691E-3</c:v>
                </c:pt>
                <c:pt idx="385">
                  <c:v>4.6724902530850265E-3</c:v>
                </c:pt>
                <c:pt idx="386">
                  <c:v>2.327046750969286E-3</c:v>
                </c:pt>
                <c:pt idx="387">
                  <c:v>-9.2832505679379951E-3</c:v>
                </c:pt>
                <c:pt idx="388">
                  <c:v>2.3433985321865691E-3</c:v>
                </c:pt>
                <c:pt idx="389">
                  <c:v>2.344618764988704E-3</c:v>
                </c:pt>
                <c:pt idx="390">
                  <c:v>2.3224262838505982E-3</c:v>
                </c:pt>
                <c:pt idx="391">
                  <c:v>-2.3170451173692985E-3</c:v>
                </c:pt>
                <c:pt idx="392">
                  <c:v>2.3224262838505982E-3</c:v>
                </c:pt>
                <c:pt idx="393">
                  <c:v>0</c:v>
                </c:pt>
                <c:pt idx="394">
                  <c:v>-4.6507596240720206E-3</c:v>
                </c:pt>
                <c:pt idx="395">
                  <c:v>4.6724902530850265E-3</c:v>
                </c:pt>
                <c:pt idx="396">
                  <c:v>9.4148710956121207E-3</c:v>
                </c:pt>
                <c:pt idx="397">
                  <c:v>0</c:v>
                </c:pt>
                <c:pt idx="398">
                  <c:v>-2.3350672941954143E-3</c:v>
                </c:pt>
                <c:pt idx="399">
                  <c:v>7.0182872730644164E-3</c:v>
                </c:pt>
                <c:pt idx="400">
                  <c:v>2.3110707851723422E-3</c:v>
                </c:pt>
                <c:pt idx="401">
                  <c:v>2.3254212161067933E-3</c:v>
                </c:pt>
                <c:pt idx="402">
                  <c:v>2.3003926701570254E-3</c:v>
                </c:pt>
                <c:pt idx="403">
                  <c:v>-2.2951130090139715E-3</c:v>
                </c:pt>
                <c:pt idx="404">
                  <c:v>6.9273560209424101E-3</c:v>
                </c:pt>
                <c:pt idx="405">
                  <c:v>4.5821322838841549E-3</c:v>
                </c:pt>
                <c:pt idx="406">
                  <c:v>-2.2903208066586966E-3</c:v>
                </c:pt>
                <c:pt idx="407">
                  <c:v>-6.8607965138334226E-3</c:v>
                </c:pt>
                <c:pt idx="408">
                  <c:v>-6.9049274737760236E-3</c:v>
                </c:pt>
                <c:pt idx="409">
                  <c:v>-2.3209331071574191E-3</c:v>
                </c:pt>
                <c:pt idx="410">
                  <c:v>2.3263323689708404E-3</c:v>
                </c:pt>
                <c:pt idx="411">
                  <c:v>0</c:v>
                </c:pt>
                <c:pt idx="412">
                  <c:v>-2.3209331071574191E-3</c:v>
                </c:pt>
                <c:pt idx="413">
                  <c:v>-4.6592549146243778E-3</c:v>
                </c:pt>
                <c:pt idx="414">
                  <c:v>0</c:v>
                </c:pt>
                <c:pt idx="415">
                  <c:v>4.6810651906195044E-3</c:v>
                </c:pt>
                <c:pt idx="416">
                  <c:v>-4.6592549146243778E-3</c:v>
                </c:pt>
                <c:pt idx="417">
                  <c:v>-4.6744441648899349E-3</c:v>
                </c:pt>
                <c:pt idx="418">
                  <c:v>-4.6764408493427112E-3</c:v>
                </c:pt>
                <c:pt idx="419">
                  <c:v>2.3568922305764461E-2</c:v>
                </c:pt>
                <c:pt idx="420">
                  <c:v>-2.2951130090139715E-3</c:v>
                </c:pt>
                <c:pt idx="421">
                  <c:v>-2.3200261780105258E-3</c:v>
                </c:pt>
                <c:pt idx="422">
                  <c:v>6.9500247629481482E-3</c:v>
                </c:pt>
                <c:pt idx="423">
                  <c:v>4.589427054493278E-3</c:v>
                </c:pt>
                <c:pt idx="424">
                  <c:v>2.2955784176721394E-3</c:v>
                </c:pt>
                <c:pt idx="425">
                  <c:v>-1.1409550120177192E-2</c:v>
                </c:pt>
                <c:pt idx="426">
                  <c:v>0</c:v>
                </c:pt>
                <c:pt idx="427">
                  <c:v>-1.3857984293193737E-2</c:v>
                </c:pt>
                <c:pt idx="428">
                  <c:v>1.4052726759909095E-2</c:v>
                </c:pt>
                <c:pt idx="429">
                  <c:v>-9.2441099476440192E-3</c:v>
                </c:pt>
                <c:pt idx="430">
                  <c:v>2.3350672941953032E-3</c:v>
                </c:pt>
                <c:pt idx="431">
                  <c:v>-2.3296274573121334E-3</c:v>
                </c:pt>
                <c:pt idx="432">
                  <c:v>-9.3270580464039909E-3</c:v>
                </c:pt>
                <c:pt idx="433">
                  <c:v>-9.4048694620121331E-3</c:v>
                </c:pt>
                <c:pt idx="434">
                  <c:v>0</c:v>
                </c:pt>
                <c:pt idx="435">
                  <c:v>-9.5109884562313285E-3</c:v>
                </c:pt>
                <c:pt idx="436">
                  <c:v>4.8011579862998754E-3</c:v>
                </c:pt>
                <c:pt idx="437">
                  <c:v>2.3874177000307029E-3</c:v>
                </c:pt>
                <c:pt idx="438">
                  <c:v>-7.1485680935690077E-3</c:v>
                </c:pt>
                <c:pt idx="439">
                  <c:v>-4.7875665978036608E-3</c:v>
                </c:pt>
                <c:pt idx="440">
                  <c:v>2.4138343092234837E-3</c:v>
                </c:pt>
                <c:pt idx="441">
                  <c:v>2.3909918869762237E-3</c:v>
                </c:pt>
                <c:pt idx="442">
                  <c:v>-2.3852886810916685E-3</c:v>
                </c:pt>
                <c:pt idx="443">
                  <c:v>-7.2138473171162731E-3</c:v>
                </c:pt>
                <c:pt idx="444">
                  <c:v>-9.691784111649393E-3</c:v>
                </c:pt>
                <c:pt idx="445">
                  <c:v>0</c:v>
                </c:pt>
                <c:pt idx="446">
                  <c:v>-2.4457924402149223E-3</c:v>
                </c:pt>
                <c:pt idx="447">
                  <c:v>9.8071560289352266E-3</c:v>
                </c:pt>
                <c:pt idx="448">
                  <c:v>1.4571303782623835E-2</c:v>
                </c:pt>
                <c:pt idx="449">
                  <c:v>2.3829377588859835E-3</c:v>
                </c:pt>
                <c:pt idx="450">
                  <c:v>0</c:v>
                </c:pt>
                <c:pt idx="451">
                  <c:v>7.1588714886192673E-3</c:v>
                </c:pt>
                <c:pt idx="452">
                  <c:v>1.1855597413324093E-2</c:v>
                </c:pt>
                <c:pt idx="453">
                  <c:v>2.3327194597912992E-3</c:v>
                </c:pt>
                <c:pt idx="454">
                  <c:v>0</c:v>
                </c:pt>
                <c:pt idx="455">
                  <c:v>4.6810651906195044E-3</c:v>
                </c:pt>
                <c:pt idx="456">
                  <c:v>-2.3296274573121334E-3</c:v>
                </c:pt>
                <c:pt idx="457">
                  <c:v>9.3303608289985185E-3</c:v>
                </c:pt>
                <c:pt idx="458">
                  <c:v>-3.4947643979057474E-3</c:v>
                </c:pt>
                <c:pt idx="459">
                  <c:v>-5.8581692564328991E-3</c:v>
                </c:pt>
                <c:pt idx="460">
                  <c:v>7.0520697081399852E-3</c:v>
                </c:pt>
                <c:pt idx="461">
                  <c:v>-7.0026862763747921E-3</c:v>
                </c:pt>
                <c:pt idx="462">
                  <c:v>1.1762257719291291E-2</c:v>
                </c:pt>
                <c:pt idx="463">
                  <c:v>1.1654897505459783E-3</c:v>
                </c:pt>
                <c:pt idx="464">
                  <c:v>1.1739155954688663E-3</c:v>
                </c:pt>
                <c:pt idx="465">
                  <c:v>1.1529968146020142E-3</c:v>
                </c:pt>
                <c:pt idx="466">
                  <c:v>-4.6359554948272041E-3</c:v>
                </c:pt>
                <c:pt idx="467">
                  <c:v>1.1570328969945365E-3</c:v>
                </c:pt>
                <c:pt idx="468">
                  <c:v>-3.4768811886036755E-3</c:v>
                </c:pt>
                <c:pt idx="469">
                  <c:v>1.0496520816134058E-2</c:v>
                </c:pt>
                <c:pt idx="470">
                  <c:v>5.7805529619254781E-3</c:v>
                </c:pt>
                <c:pt idx="471">
                  <c:v>1.1410851913573605E-3</c:v>
                </c:pt>
                <c:pt idx="472">
                  <c:v>5.7343400357390273E-3</c:v>
                </c:pt>
                <c:pt idx="473">
                  <c:v>-4.5619561668043263E-3</c:v>
                </c:pt>
                <c:pt idx="474">
                  <c:v>-1.0313853753605939E-2</c:v>
                </c:pt>
                <c:pt idx="475">
                  <c:v>5.7907153580689652E-3</c:v>
                </c:pt>
                <c:pt idx="476">
                  <c:v>9.2079246307137375E-3</c:v>
                </c:pt>
                <c:pt idx="477">
                  <c:v>9.1239123336086525E-3</c:v>
                </c:pt>
                <c:pt idx="478">
                  <c:v>6.7731333434852825E-3</c:v>
                </c:pt>
                <c:pt idx="479">
                  <c:v>1.0108680924276303E-2</c:v>
                </c:pt>
                <c:pt idx="480">
                  <c:v>-1.113679541051793E-3</c:v>
                </c:pt>
                <c:pt idx="481">
                  <c:v>-1.5571420540783643E-2</c:v>
                </c:pt>
                <c:pt idx="482">
                  <c:v>1.8073321151210742E-2</c:v>
                </c:pt>
                <c:pt idx="483">
                  <c:v>1.1155671474822881E-3</c:v>
                </c:pt>
                <c:pt idx="484">
                  <c:v>-7.7566913913799107E-3</c:v>
                </c:pt>
                <c:pt idx="485">
                  <c:v>2.2272483444643054E-3</c:v>
                </c:pt>
                <c:pt idx="486">
                  <c:v>-3.3428380945822456E-3</c:v>
                </c:pt>
                <c:pt idx="487">
                  <c:v>-3.3603311339389652E-3</c:v>
                </c:pt>
                <c:pt idx="488">
                  <c:v>-2.2435725742160351E-3</c:v>
                </c:pt>
                <c:pt idx="489">
                  <c:v>-1.0121936969229806E-2</c:v>
                </c:pt>
                <c:pt idx="490">
                  <c:v>-4.0908133769788968E-2</c:v>
                </c:pt>
                <c:pt idx="491">
                  <c:v>-2.4882572884648568E-2</c:v>
                </c:pt>
                <c:pt idx="492">
                  <c:v>0</c:v>
                </c:pt>
                <c:pt idx="493">
                  <c:v>7.2936424545937406E-3</c:v>
                </c:pt>
                <c:pt idx="494">
                  <c:v>-3.6204152131945611E-3</c:v>
                </c:pt>
                <c:pt idx="495">
                  <c:v>1.5740939017882205E-2</c:v>
                </c:pt>
                <c:pt idx="496">
                  <c:v>7.1478288804409651E-3</c:v>
                </c:pt>
                <c:pt idx="497">
                  <c:v>-7.09710002392272E-3</c:v>
                </c:pt>
                <c:pt idx="498">
                  <c:v>-7.1511752422767083E-3</c:v>
                </c:pt>
                <c:pt idx="499">
                  <c:v>-3.5996562126088261E-3</c:v>
                </c:pt>
                <c:pt idx="500">
                  <c:v>9.633761462924495E-3</c:v>
                </c:pt>
                <c:pt idx="501">
                  <c:v>3.9386883323561328E-2</c:v>
                </c:pt>
                <c:pt idx="502">
                  <c:v>4.5869045968971456E-3</c:v>
                </c:pt>
                <c:pt idx="503">
                  <c:v>4.5723783426492304E-3</c:v>
                </c:pt>
                <c:pt idx="504">
                  <c:v>1.1338991117257891E-3</c:v>
                </c:pt>
                <c:pt idx="505">
                  <c:v>-2.2732058423783008E-2</c:v>
                </c:pt>
                <c:pt idx="506">
                  <c:v>1.0469819691879767E-2</c:v>
                </c:pt>
                <c:pt idx="507">
                  <c:v>9.2079246307137375E-3</c:v>
                </c:pt>
                <c:pt idx="508">
                  <c:v>1.2536575683653295E-2</c:v>
                </c:pt>
                <c:pt idx="509">
                  <c:v>1.464199669914823E-2</c:v>
                </c:pt>
                <c:pt idx="510">
                  <c:v>6.6591256820383027E-3</c:v>
                </c:pt>
                <c:pt idx="511">
                  <c:v>-1.7641232007429175E-2</c:v>
                </c:pt>
                <c:pt idx="512">
                  <c:v>-1.9076669050987816E-2</c:v>
                </c:pt>
                <c:pt idx="513">
                  <c:v>1.8310488054815721E-2</c:v>
                </c:pt>
                <c:pt idx="514">
                  <c:v>4.4921560771868929E-3</c:v>
                </c:pt>
                <c:pt idx="515">
                  <c:v>3.354050141165299E-3</c:v>
                </c:pt>
                <c:pt idx="516">
                  <c:v>-1.5612431100914148E-2</c:v>
                </c:pt>
                <c:pt idx="517">
                  <c:v>5.6629390685563052E-3</c:v>
                </c:pt>
                <c:pt idx="518">
                  <c:v>1.1287395425600977E-3</c:v>
                </c:pt>
                <c:pt idx="519">
                  <c:v>3.3729262661896797E-3</c:v>
                </c:pt>
                <c:pt idx="520">
                  <c:v>5.668745101618633E-3</c:v>
                </c:pt>
                <c:pt idx="521">
                  <c:v>-1.4650650374951502E-2</c:v>
                </c:pt>
                <c:pt idx="522">
                  <c:v>3.4304554564887901E-3</c:v>
                </c:pt>
                <c:pt idx="523">
                  <c:v>1.8242710671178441E-2</c:v>
                </c:pt>
                <c:pt idx="524">
                  <c:v>4.47974632387238E-3</c:v>
                </c:pt>
                <c:pt idx="525">
                  <c:v>1.1154061607311361E-2</c:v>
                </c:pt>
                <c:pt idx="526">
                  <c:v>1.1018777833891935E-2</c:v>
                </c:pt>
                <c:pt idx="527">
                  <c:v>5.4523712214098463E-3</c:v>
                </c:pt>
                <c:pt idx="528">
                  <c:v>-9.7556275518191349E-3</c:v>
                </c:pt>
                <c:pt idx="529">
                  <c:v>1.0952456244906816E-2</c:v>
                </c:pt>
                <c:pt idx="530">
                  <c:v>-4.3341213553980129E-3</c:v>
                </c:pt>
                <c:pt idx="531">
                  <c:v>-1.0890021357129132E-2</c:v>
                </c:pt>
                <c:pt idx="532">
                  <c:v>-8.7926653473087146E-3</c:v>
                </c:pt>
                <c:pt idx="533">
                  <c:v>-2.2215169787369593E-3</c:v>
                </c:pt>
                <c:pt idx="534">
                  <c:v>-1.0014451938042068E-2</c:v>
                </c:pt>
                <c:pt idx="535">
                  <c:v>1.5730421193490773E-2</c:v>
                </c:pt>
                <c:pt idx="536">
                  <c:v>-8.8474105738993725E-3</c:v>
                </c:pt>
                <c:pt idx="537">
                  <c:v>1.1154109514766031E-3</c:v>
                </c:pt>
                <c:pt idx="538">
                  <c:v>-3.3455994998622396E-3</c:v>
                </c:pt>
                <c:pt idx="539">
                  <c:v>-1.1179082694160458E-3</c:v>
                </c:pt>
                <c:pt idx="540">
                  <c:v>-3.3605869369228714E-3</c:v>
                </c:pt>
                <c:pt idx="541">
                  <c:v>-6.7313600903337045E-3</c:v>
                </c:pt>
                <c:pt idx="542">
                  <c:v>2.9394123059626631E-2</c:v>
                </c:pt>
                <c:pt idx="543">
                  <c:v>0</c:v>
                </c:pt>
                <c:pt idx="544">
                  <c:v>-1.0976506371437877E-2</c:v>
                </c:pt>
                <c:pt idx="545">
                  <c:v>-2.3334865342558131E-2</c:v>
                </c:pt>
                <c:pt idx="546">
                  <c:v>1.1401392169989588E-3</c:v>
                </c:pt>
                <c:pt idx="547">
                  <c:v>1.0227484234468731E-2</c:v>
                </c:pt>
                <c:pt idx="548">
                  <c:v>-2.4750882956365849E-2</c:v>
                </c:pt>
                <c:pt idx="549">
                  <c:v>-2.302236595635665E-3</c:v>
                </c:pt>
                <c:pt idx="550">
                  <c:v>-3.4629283729050719E-3</c:v>
                </c:pt>
                <c:pt idx="551">
                  <c:v>6.9531443735566523E-3</c:v>
                </c:pt>
                <c:pt idx="552">
                  <c:v>1.2671668809528525E-2</c:v>
                </c:pt>
                <c:pt idx="553">
                  <c:v>2.1615270917290763E-2</c:v>
                </c:pt>
                <c:pt idx="554">
                  <c:v>-1.1160162239698401E-3</c:v>
                </c:pt>
                <c:pt idx="555">
                  <c:v>-1.115096669565574E-2</c:v>
                </c:pt>
                <c:pt idx="556">
                  <c:v>-9.0138588079170523E-3</c:v>
                </c:pt>
                <c:pt idx="557">
                  <c:v>-1.1401392169991809E-3</c:v>
                </c:pt>
                <c:pt idx="558">
                  <c:v>9.1093917481115394E-3</c:v>
                </c:pt>
                <c:pt idx="559">
                  <c:v>4.5151465777633071E-3</c:v>
                </c:pt>
                <c:pt idx="560">
                  <c:v>-1.2355383372479878E-2</c:v>
                </c:pt>
                <c:pt idx="561">
                  <c:v>-1.4793385297573236E-2</c:v>
                </c:pt>
                <c:pt idx="562">
                  <c:v>-1.1543738619752331E-2</c:v>
                </c:pt>
                <c:pt idx="563">
                  <c:v>5.8408979610369283E-3</c:v>
                </c:pt>
                <c:pt idx="564">
                  <c:v>-2.3247265786215943E-3</c:v>
                </c:pt>
                <c:pt idx="565">
                  <c:v>-3.4903675550945756E-3</c:v>
                </c:pt>
                <c:pt idx="566">
                  <c:v>1.1675309638943254E-3</c:v>
                </c:pt>
                <c:pt idx="567">
                  <c:v>-9.3358341188780614E-3</c:v>
                </c:pt>
                <c:pt idx="568">
                  <c:v>1.4135719914590616E-2</c:v>
                </c:pt>
                <c:pt idx="569">
                  <c:v>-4.646228848534828E-3</c:v>
                </c:pt>
                <c:pt idx="570">
                  <c:v>-1.1661694249813781E-3</c:v>
                </c:pt>
                <c:pt idx="571">
                  <c:v>-4.6701238555763025E-3</c:v>
                </c:pt>
                <c:pt idx="572">
                  <c:v>8.2110634304648489E-3</c:v>
                </c:pt>
                <c:pt idx="573">
                  <c:v>-9.3173422790160387E-3</c:v>
                </c:pt>
                <c:pt idx="574">
                  <c:v>5.8817772558230619E-3</c:v>
                </c:pt>
                <c:pt idx="575">
                  <c:v>7.0181583496302657E-3</c:v>
                </c:pt>
                <c:pt idx="576">
                  <c:v>-1.8569629670184717E-2</c:v>
                </c:pt>
                <c:pt idx="577">
                  <c:v>-1.1780495568366467E-3</c:v>
                </c:pt>
                <c:pt idx="578">
                  <c:v>1.8930160127734297E-2</c:v>
                </c:pt>
                <c:pt idx="579">
                  <c:v>-2.3215022699141219E-4</c:v>
                </c:pt>
                <c:pt idx="580">
                  <c:v>-4.7085838127918223E-3</c:v>
                </c:pt>
                <c:pt idx="581">
                  <c:v>1.1891954946665617E-3</c:v>
                </c:pt>
                <c:pt idx="582">
                  <c:v>-1.06317905100346E-2</c:v>
                </c:pt>
                <c:pt idx="583">
                  <c:v>-8.3514887436456631E-3</c:v>
                </c:pt>
                <c:pt idx="584">
                  <c:v>-1.2139565416752207E-3</c:v>
                </c:pt>
                <c:pt idx="585">
                  <c:v>2.2891737374204357E-2</c:v>
                </c:pt>
                <c:pt idx="586">
                  <c:v>-4.7077209206209947E-3</c:v>
                </c:pt>
                <c:pt idx="587">
                  <c:v>8.285590080649774E-3</c:v>
                </c:pt>
                <c:pt idx="588">
                  <c:v>1.1711711711710482E-3</c:v>
                </c:pt>
                <c:pt idx="589">
                  <c:v>-1.1698011338071579E-3</c:v>
                </c:pt>
                <c:pt idx="590">
                  <c:v>-2.3423423423424294E-3</c:v>
                </c:pt>
                <c:pt idx="591">
                  <c:v>9.4074924533655846E-3</c:v>
                </c:pt>
                <c:pt idx="592">
                  <c:v>8.1600311832044081E-3</c:v>
                </c:pt>
                <c:pt idx="593">
                  <c:v>-5.7805116893734354E-3</c:v>
                </c:pt>
                <c:pt idx="594">
                  <c:v>1.1625052993283758E-2</c:v>
                </c:pt>
                <c:pt idx="595">
                  <c:v>-6.8973992173074761E-3</c:v>
                </c:pt>
                <c:pt idx="596">
                  <c:v>-9.2551169660223254E-3</c:v>
                </c:pt>
                <c:pt idx="597">
                  <c:v>9.3415743290847786E-3</c:v>
                </c:pt>
                <c:pt idx="598">
                  <c:v>1.2732528071528026E-2</c:v>
                </c:pt>
                <c:pt idx="599">
                  <c:v>4.5772110655095677E-3</c:v>
                </c:pt>
                <c:pt idx="600">
                  <c:v>3.4149277563455538E-3</c:v>
                </c:pt>
                <c:pt idx="601">
                  <c:v>3.3939815879606705E-3</c:v>
                </c:pt>
                <c:pt idx="602">
                  <c:v>-1.3564078578110372E-2</c:v>
                </c:pt>
                <c:pt idx="603">
                  <c:v>1.0321579858003638E-2</c:v>
                </c:pt>
                <c:pt idx="604">
                  <c:v>-1.0216133223101442E-2</c:v>
                </c:pt>
                <c:pt idx="605">
                  <c:v>3.4415733265507065E-3</c:v>
                </c:pt>
                <c:pt idx="606">
                  <c:v>2.287556132747115E-3</c:v>
                </c:pt>
                <c:pt idx="607">
                  <c:v>4.5584259068456312E-3</c:v>
                </c:pt>
                <c:pt idx="608">
                  <c:v>9.0692658183784136E-3</c:v>
                </c:pt>
                <c:pt idx="609">
                  <c:v>1.124239213463829E-3</c:v>
                </c:pt>
                <c:pt idx="610">
                  <c:v>-6.7409369625479609E-3</c:v>
                </c:pt>
                <c:pt idx="611">
                  <c:v>-4.5161969780508349E-3</c:v>
                </c:pt>
                <c:pt idx="612">
                  <c:v>4.5366855435933218E-3</c:v>
                </c:pt>
                <c:pt idx="613">
                  <c:v>3.3917940267254032E-3</c:v>
                </c:pt>
                <c:pt idx="614">
                  <c:v>-9.0142097285549339E-3</c:v>
                </c:pt>
                <c:pt idx="615">
                  <c:v>9.0962048265956774E-3</c:v>
                </c:pt>
                <c:pt idx="616">
                  <c:v>-6.7513961220375673E-3</c:v>
                </c:pt>
                <c:pt idx="617">
                  <c:v>-1.4738333965301886E-2</c:v>
                </c:pt>
                <c:pt idx="618">
                  <c:v>-2.3122736621620232E-3</c:v>
                </c:pt>
                <c:pt idx="619">
                  <c:v>4.6226179447372839E-3</c:v>
                </c:pt>
                <c:pt idx="620">
                  <c:v>0</c:v>
                </c:pt>
                <c:pt idx="621">
                  <c:v>-1.0338869428104691E-2</c:v>
                </c:pt>
                <c:pt idx="622">
                  <c:v>0</c:v>
                </c:pt>
                <c:pt idx="623">
                  <c:v>0</c:v>
                </c:pt>
                <c:pt idx="624">
                  <c:v>2.4366508929934305E-2</c:v>
                </c:pt>
                <c:pt idx="625">
                  <c:v>4.5326130824874244E-3</c:v>
                </c:pt>
                <c:pt idx="626">
                  <c:v>-1.0149272182217062E-2</c:v>
                </c:pt>
                <c:pt idx="627">
                  <c:v>-1.1458508957619129E-3</c:v>
                </c:pt>
                <c:pt idx="628">
                  <c:v>-7.9801449741966346E-3</c:v>
                </c:pt>
                <c:pt idx="629">
                  <c:v>2.3001833844835673E-3</c:v>
                </c:pt>
                <c:pt idx="630">
                  <c:v>3.4392133192495677E-3</c:v>
                </c:pt>
                <c:pt idx="631">
                  <c:v>1.143519533820081E-3</c:v>
                </c:pt>
                <c:pt idx="632">
                  <c:v>6.8564096947316688E-3</c:v>
                </c:pt>
                <c:pt idx="633">
                  <c:v>-3.4033057132022426E-3</c:v>
                </c:pt>
                <c:pt idx="634">
                  <c:v>-5.6884276050909177E-3</c:v>
                </c:pt>
                <c:pt idx="635">
                  <c:v>2.2833699780759886E-3</c:v>
                </c:pt>
                <c:pt idx="636">
                  <c:v>0</c:v>
                </c:pt>
                <c:pt idx="637">
                  <c:v>-2.0547323621911806E-2</c:v>
                </c:pt>
                <c:pt idx="638">
                  <c:v>1.1629801686321439E-3</c:v>
                </c:pt>
                <c:pt idx="639">
                  <c:v>1.1680117950043645E-3</c:v>
                </c:pt>
                <c:pt idx="640">
                  <c:v>4.6474711445592121E-3</c:v>
                </c:pt>
                <c:pt idx="641">
                  <c:v>-8.1700124057275669E-3</c:v>
                </c:pt>
                <c:pt idx="642">
                  <c:v>-7.0728914082444083E-3</c:v>
                </c:pt>
                <c:pt idx="643">
                  <c:v>0</c:v>
                </c:pt>
                <c:pt idx="644">
                  <c:v>-1.1862457352178279E-2</c:v>
                </c:pt>
                <c:pt idx="645">
                  <c:v>3.6027635315558637E-3</c:v>
                </c:pt>
                <c:pt idx="646">
                  <c:v>0</c:v>
                </c:pt>
                <c:pt idx="647">
                  <c:v>-3.5898302221470946E-3</c:v>
                </c:pt>
                <c:pt idx="648">
                  <c:v>-2.3996687413803119E-3</c:v>
                </c:pt>
                <c:pt idx="649">
                  <c:v>1.2033741539286158E-2</c:v>
                </c:pt>
                <c:pt idx="650">
                  <c:v>-4.7536774797759529E-3</c:v>
                </c:pt>
                <c:pt idx="651">
                  <c:v>-3.588776798201021E-3</c:v>
                </c:pt>
                <c:pt idx="652">
                  <c:v>3.6017025045835815E-3</c:v>
                </c:pt>
                <c:pt idx="653">
                  <c:v>0</c:v>
                </c:pt>
                <c:pt idx="654">
                  <c:v>8.3586700110001022E-3</c:v>
                </c:pt>
                <c:pt idx="655">
                  <c:v>0</c:v>
                </c:pt>
                <c:pt idx="656">
                  <c:v>-5.9209870027899791E-3</c:v>
                </c:pt>
                <c:pt idx="657">
                  <c:v>-7.1539788747211341E-3</c:v>
                </c:pt>
                <c:pt idx="658">
                  <c:v>2.7609232203815282E-2</c:v>
                </c:pt>
                <c:pt idx="659">
                  <c:v>-1.1612522487364219E-3</c:v>
                </c:pt>
                <c:pt idx="660">
                  <c:v>0</c:v>
                </c:pt>
                <c:pt idx="661">
                  <c:v>5.8447767072942192E-3</c:v>
                </c:pt>
                <c:pt idx="662">
                  <c:v>-1.1621627596313244E-3</c:v>
                </c:pt>
                <c:pt idx="663">
                  <c:v>1.1638311259220435E-2</c:v>
                </c:pt>
                <c:pt idx="664">
                  <c:v>-3.9120026002925301E-2</c:v>
                </c:pt>
                <c:pt idx="665">
                  <c:v>2.6339499165709768E-2</c:v>
                </c:pt>
                <c:pt idx="666">
                  <c:v>-1.98355226671314E-2</c:v>
                </c:pt>
                <c:pt idx="667">
                  <c:v>-1.4284513363036266E-2</c:v>
                </c:pt>
                <c:pt idx="668">
                  <c:v>-1.2037996772372717E-3</c:v>
                </c:pt>
                <c:pt idx="669">
                  <c:v>1.2052505574693395E-3</c:v>
                </c:pt>
                <c:pt idx="670">
                  <c:v>-1.2037996772372717E-3</c:v>
                </c:pt>
                <c:pt idx="671">
                  <c:v>-1.2052505574694505E-3</c:v>
                </c:pt>
                <c:pt idx="672">
                  <c:v>-1.2113081733709508E-2</c:v>
                </c:pt>
                <c:pt idx="673">
                  <c:v>-1.4701281411216516E-2</c:v>
                </c:pt>
                <c:pt idx="674">
                  <c:v>-2.4929653112998329E-3</c:v>
                </c:pt>
                <c:pt idx="675">
                  <c:v>-2.3691562674613587E-2</c:v>
                </c:pt>
                <c:pt idx="676">
                  <c:v>-1.2764525718090836E-3</c:v>
                </c:pt>
                <c:pt idx="677">
                  <c:v>-3.8377250105059435E-3</c:v>
                </c:pt>
                <c:pt idx="678">
                  <c:v>3.8525098840411776E-3</c:v>
                </c:pt>
                <c:pt idx="679">
                  <c:v>3.8411980648140887E-3</c:v>
                </c:pt>
                <c:pt idx="680">
                  <c:v>6.3625072222588397E-3</c:v>
                </c:pt>
                <c:pt idx="681">
                  <c:v>1.2685818011797245E-3</c:v>
                </c:pt>
                <c:pt idx="682">
                  <c:v>0</c:v>
                </c:pt>
                <c:pt idx="683">
                  <c:v>8.8482205703102057E-3</c:v>
                </c:pt>
                <c:pt idx="684">
                  <c:v>-5.0132393081525617E-3</c:v>
                </c:pt>
                <c:pt idx="685">
                  <c:v>1.2587694844177211E-3</c:v>
                </c:pt>
                <c:pt idx="686">
                  <c:v>-1.2571869758163379E-3</c:v>
                </c:pt>
                <c:pt idx="687">
                  <c:v>-1.1328925359758379E-2</c:v>
                </c:pt>
                <c:pt idx="688">
                  <c:v>-3.8264997214889629E-3</c:v>
                </c:pt>
                <c:pt idx="689">
                  <c:v>-2.5526949164903501E-3</c:v>
                </c:pt>
                <c:pt idx="690">
                  <c:v>-7.7020571317149011E-3</c:v>
                </c:pt>
                <c:pt idx="691">
                  <c:v>-5.1616932880442778E-3</c:v>
                </c:pt>
                <c:pt idx="692">
                  <c:v>-5.2061104781792045E-3</c:v>
                </c:pt>
                <c:pt idx="693">
                  <c:v>3.9250169304028137E-3</c:v>
                </c:pt>
                <c:pt idx="694">
                  <c:v>-2.5993840589947359E-3</c:v>
                </c:pt>
                <c:pt idx="695">
                  <c:v>-1.3037874281181749E-2</c:v>
                </c:pt>
                <c:pt idx="696">
                  <c:v>1.0573107639760826E-2</c:v>
                </c:pt>
                <c:pt idx="697">
                  <c:v>1.8294263205916206E-2</c:v>
                </c:pt>
                <c:pt idx="698">
                  <c:v>8.9880275846678792E-3</c:v>
                </c:pt>
                <c:pt idx="699">
                  <c:v>2.0355627427402379E-2</c:v>
                </c:pt>
                <c:pt idx="700">
                  <c:v>2.4991957195348302E-3</c:v>
                </c:pt>
                <c:pt idx="701">
                  <c:v>4.9690406137152809E-3</c:v>
                </c:pt>
                <c:pt idx="702">
                  <c:v>7.428471549962401E-3</c:v>
                </c:pt>
                <c:pt idx="703">
                  <c:v>6.2025797927358628E-3</c:v>
                </c:pt>
                <c:pt idx="704">
                  <c:v>-8.6314093105153145E-3</c:v>
                </c:pt>
                <c:pt idx="705">
                  <c:v>9.9508311870757371E-3</c:v>
                </c:pt>
                <c:pt idx="706">
                  <c:v>-2.4540893209027415E-3</c:v>
                </c:pt>
                <c:pt idx="707">
                  <c:v>7.3969801197859564E-3</c:v>
                </c:pt>
                <c:pt idx="708">
                  <c:v>-2.3280339581850384E-2</c:v>
                </c:pt>
                <c:pt idx="709">
                  <c:v>7.5176807212655739E-3</c:v>
                </c:pt>
                <c:pt idx="710">
                  <c:v>1.2525285000468678E-3</c:v>
                </c:pt>
                <c:pt idx="711">
                  <c:v>-1.7413118373080905E-2</c:v>
                </c:pt>
                <c:pt idx="712">
                  <c:v>1.5185659236666149E-2</c:v>
                </c:pt>
                <c:pt idx="713">
                  <c:v>-2.2436080140833203E-2</c:v>
                </c:pt>
                <c:pt idx="714">
                  <c:v>-1.402923844217141E-2</c:v>
                </c:pt>
                <c:pt idx="715">
                  <c:v>-1.681718873937188E-2</c:v>
                </c:pt>
                <c:pt idx="716">
                  <c:v>6.5673543045186022E-3</c:v>
                </c:pt>
                <c:pt idx="717">
                  <c:v>1.8307987597814934E-2</c:v>
                </c:pt>
                <c:pt idx="718">
                  <c:v>-1.2876543977020649E-3</c:v>
                </c:pt>
                <c:pt idx="719">
                  <c:v>-2.5751725711283813E-3</c:v>
                </c:pt>
                <c:pt idx="720">
                  <c:v>7.7350670233855556E-3</c:v>
                </c:pt>
                <c:pt idx="721">
                  <c:v>-1.7899638224410985E-2</c:v>
                </c:pt>
                <c:pt idx="722">
                  <c:v>-1.5631182528371701E-2</c:v>
                </c:pt>
                <c:pt idx="723">
                  <c:v>-1.9831459275253538E-2</c:v>
                </c:pt>
                <c:pt idx="724">
                  <c:v>2.6892256772057532E-3</c:v>
                </c:pt>
                <c:pt idx="725">
                  <c:v>-2.6820131386068313E-3</c:v>
                </c:pt>
                <c:pt idx="726">
                  <c:v>2.969398716720395E-2</c:v>
                </c:pt>
                <c:pt idx="727">
                  <c:v>2.0963887694465555E-2</c:v>
                </c:pt>
                <c:pt idx="728">
                  <c:v>2.5684044822800178E-3</c:v>
                </c:pt>
                <c:pt idx="729">
                  <c:v>0</c:v>
                </c:pt>
                <c:pt idx="730">
                  <c:v>-2.561824680288427E-3</c:v>
                </c:pt>
                <c:pt idx="731">
                  <c:v>1.0273617929120293E-2</c:v>
                </c:pt>
                <c:pt idx="732">
                  <c:v>-5.0914061165214797E-3</c:v>
                </c:pt>
                <c:pt idx="733">
                  <c:v>1.1502266794889415E-2</c:v>
                </c:pt>
                <c:pt idx="734">
                  <c:v>6.3122009853686656E-3</c:v>
                </c:pt>
                <c:pt idx="735">
                  <c:v>-7.5311774550558264E-3</c:v>
                </c:pt>
                <c:pt idx="736">
                  <c:v>-1.390513231974333E-2</c:v>
                </c:pt>
                <c:pt idx="737">
                  <c:v>1.0253545989256763E-2</c:v>
                </c:pt>
                <c:pt idx="738">
                  <c:v>-3.2990922121356792E-2</c:v>
                </c:pt>
                <c:pt idx="739">
                  <c:v>9.1828920110250678E-3</c:v>
                </c:pt>
                <c:pt idx="740">
                  <c:v>-1.8198667622527975E-2</c:v>
                </c:pt>
                <c:pt idx="741">
                  <c:v>-3.9786145018183561E-3</c:v>
                </c:pt>
                <c:pt idx="742">
                  <c:v>-1.995107891028991E-2</c:v>
                </c:pt>
                <c:pt idx="743">
                  <c:v>8.1370527813759974E-3</c:v>
                </c:pt>
                <c:pt idx="744">
                  <c:v>1.3681524512731968E-3</c:v>
                </c:pt>
                <c:pt idx="745">
                  <c:v>2.6711197377313756E-3</c:v>
                </c:pt>
                <c:pt idx="746">
                  <c:v>-9.3762842373161792E-3</c:v>
                </c:pt>
                <c:pt idx="747">
                  <c:v>0</c:v>
                </c:pt>
                <c:pt idx="748">
                  <c:v>9.4650310588388908E-3</c:v>
                </c:pt>
                <c:pt idx="749">
                  <c:v>1.4743945609620779E-2</c:v>
                </c:pt>
                <c:pt idx="750">
                  <c:v>-1.5854802267915247E-2</c:v>
                </c:pt>
                <c:pt idx="751">
                  <c:v>-8.0424793072204626E-3</c:v>
                </c:pt>
                <c:pt idx="752">
                  <c:v>-1.0826015916972631E-2</c:v>
                </c:pt>
                <c:pt idx="753">
                  <c:v>4.1018887082175937E-3</c:v>
                </c:pt>
                <c:pt idx="754">
                  <c:v>-2.8610578843046519E-2</c:v>
                </c:pt>
                <c:pt idx="755">
                  <c:v>-5.6085270733070569E-3</c:v>
                </c:pt>
                <c:pt idx="756">
                  <c:v>1.410608962809845E-2</c:v>
                </c:pt>
                <c:pt idx="757">
                  <c:v>6.9455872892387749E-3</c:v>
                </c:pt>
                <c:pt idx="758">
                  <c:v>-1.2421022134231796E-2</c:v>
                </c:pt>
                <c:pt idx="759">
                  <c:v>0</c:v>
                </c:pt>
                <c:pt idx="760">
                  <c:v>-1.3995193266059136E-2</c:v>
                </c:pt>
                <c:pt idx="761">
                  <c:v>-1.8435587970521361E-2</c:v>
                </c:pt>
                <c:pt idx="762">
                  <c:v>-3.0354845855209311E-2</c:v>
                </c:pt>
                <c:pt idx="763">
                  <c:v>-2.2351630382506649E-2</c:v>
                </c:pt>
                <c:pt idx="764">
                  <c:v>-3.0491729354131247E-2</c:v>
                </c:pt>
                <c:pt idx="765">
                  <c:v>1.9116521562641431E-2</c:v>
                </c:pt>
                <c:pt idx="766">
                  <c:v>2.655403330871553E-2</c:v>
                </c:pt>
                <c:pt idx="767">
                  <c:v>-3.0313073422305603E-3</c:v>
                </c:pt>
                <c:pt idx="768">
                  <c:v>-1.5275593104902119E-2</c:v>
                </c:pt>
                <c:pt idx="769">
                  <c:v>2.7908604363935829E-2</c:v>
                </c:pt>
                <c:pt idx="770">
                  <c:v>1.2063489520544257E-2</c:v>
                </c:pt>
                <c:pt idx="771">
                  <c:v>-4.4639500417504863E-3</c:v>
                </c:pt>
                <c:pt idx="772">
                  <c:v>-1.0478488489960802E-2</c:v>
                </c:pt>
                <c:pt idx="773">
                  <c:v>3.0209659860118698E-3</c:v>
                </c:pt>
                <c:pt idx="774">
                  <c:v>1.5139439039728586E-3</c:v>
                </c:pt>
                <c:pt idx="775">
                  <c:v>-6.0266259292881541E-3</c:v>
                </c:pt>
                <c:pt idx="776">
                  <c:v>1.2122309394487996E-2</c:v>
                </c:pt>
                <c:pt idx="777">
                  <c:v>7.489177661261559E-3</c:v>
                </c:pt>
                <c:pt idx="778">
                  <c:v>1.0396650976338462E-2</c:v>
                </c:pt>
                <c:pt idx="779">
                  <c:v>-1.0289672839168817E-2</c:v>
                </c:pt>
                <c:pt idx="780">
                  <c:v>-2.9828721586760976E-3</c:v>
                </c:pt>
                <c:pt idx="781">
                  <c:v>4.4797796518278865E-3</c:v>
                </c:pt>
                <c:pt idx="782">
                  <c:v>-2.9705739826572097E-3</c:v>
                </c:pt>
                <c:pt idx="783">
                  <c:v>-7.4564644425038074E-3</c:v>
                </c:pt>
                <c:pt idx="784">
                  <c:v>-4.4788241195626854E-3</c:v>
                </c:pt>
                <c:pt idx="785">
                  <c:v>-4.5189696749141639E-3</c:v>
                </c:pt>
                <c:pt idx="786">
                  <c:v>1.361041590506451E-2</c:v>
                </c:pt>
                <c:pt idx="787">
                  <c:v>-7.7609337534431222E-2</c:v>
                </c:pt>
                <c:pt idx="788">
                  <c:v>9.7149952950377205E-3</c:v>
                </c:pt>
                <c:pt idx="789">
                  <c:v>1.4421644807952383E-2</c:v>
                </c:pt>
                <c:pt idx="790">
                  <c:v>-1.5856835428700311E-3</c:v>
                </c:pt>
                <c:pt idx="791">
                  <c:v>-1.2650994727001597E-2</c:v>
                </c:pt>
                <c:pt idx="792">
                  <c:v>-1.1221563103738785E-2</c:v>
                </c:pt>
                <c:pt idx="793">
                  <c:v>2.1071024328942034E-2</c:v>
                </c:pt>
                <c:pt idx="794">
                  <c:v>1.5805911832516006E-3</c:v>
                </c:pt>
                <c:pt idx="795">
                  <c:v>4.7553318632482799E-3</c:v>
                </c:pt>
                <c:pt idx="796">
                  <c:v>4.7370140476967748E-3</c:v>
                </c:pt>
                <c:pt idx="797">
                  <c:v>9.4168552955742335E-3</c:v>
                </c:pt>
                <c:pt idx="798">
                  <c:v>6.2193369344367699E-3</c:v>
                </c:pt>
                <c:pt idx="799">
                  <c:v>0</c:v>
                </c:pt>
                <c:pt idx="800">
                  <c:v>4.6377239856518759E-3</c:v>
                </c:pt>
                <c:pt idx="801">
                  <c:v>0</c:v>
                </c:pt>
                <c:pt idx="802">
                  <c:v>-4.616314791816567E-3</c:v>
                </c:pt>
                <c:pt idx="803">
                  <c:v>-7.7199635548770296E-3</c:v>
                </c:pt>
                <c:pt idx="804">
                  <c:v>1.5510416795920801E-3</c:v>
                </c:pt>
                <c:pt idx="805">
                  <c:v>-1.548639674909591E-3</c:v>
                </c:pt>
                <c:pt idx="806">
                  <c:v>1.4017280672366184E-2</c:v>
                </c:pt>
                <c:pt idx="807">
                  <c:v>-4.6173550550246967E-3</c:v>
                </c:pt>
                <c:pt idx="808">
                  <c:v>3.0897840429455758E-3</c:v>
                </c:pt>
                <c:pt idx="809">
                  <c:v>-6.1523628995359125E-3</c:v>
                </c:pt>
                <c:pt idx="810">
                  <c:v>-7.7401162456122163E-3</c:v>
                </c:pt>
                <c:pt idx="811">
                  <c:v>-3.4325483129310719E-2</c:v>
                </c:pt>
                <c:pt idx="812">
                  <c:v>-4.8432278462007261E-3</c:v>
                </c:pt>
                <c:pt idx="813">
                  <c:v>1.6251400982842945E-3</c:v>
                </c:pt>
                <c:pt idx="814">
                  <c:v>-3.2450066062137406E-3</c:v>
                </c:pt>
                <c:pt idx="815">
                  <c:v>-1.6321032110984124E-3</c:v>
                </c:pt>
                <c:pt idx="816">
                  <c:v>1.3030597902476071E-2</c:v>
                </c:pt>
                <c:pt idx="817">
                  <c:v>-3.2061407628140026E-3</c:v>
                </c:pt>
                <c:pt idx="818">
                  <c:v>-3.2293018454988554E-3</c:v>
                </c:pt>
                <c:pt idx="819">
                  <c:v>1.2954759316470055E-2</c:v>
                </c:pt>
                <c:pt idx="820">
                  <c:v>3.1728795154146727E-3</c:v>
                </c:pt>
                <c:pt idx="821">
                  <c:v>-7.8965394763547803E-2</c:v>
                </c:pt>
                <c:pt idx="822">
                  <c:v>-1.5567828629930003E-2</c:v>
                </c:pt>
                <c:pt idx="823">
                  <c:v>4.3137620668749488E-3</c:v>
                </c:pt>
                <c:pt idx="824">
                  <c:v>-1.6451904994079669E-2</c:v>
                </c:pt>
                <c:pt idx="825">
                  <c:v>-4.7353313315580126E-3</c:v>
                </c:pt>
                <c:pt idx="826">
                  <c:v>1.4619869170670929E-2</c:v>
                </c:pt>
                <c:pt idx="827">
                  <c:v>4.3246326399895008E-3</c:v>
                </c:pt>
                <c:pt idx="828">
                  <c:v>-7.2154774318478054E-4</c:v>
                </c:pt>
                <c:pt idx="829">
                  <c:v>-5.734623429500485E-3</c:v>
                </c:pt>
                <c:pt idx="830">
                  <c:v>0</c:v>
                </c:pt>
                <c:pt idx="831">
                  <c:v>-1.4449702478564475E-2</c:v>
                </c:pt>
                <c:pt idx="832">
                  <c:v>-1.4642541336654658E-3</c:v>
                </c:pt>
                <c:pt idx="833">
                  <c:v>-1.503061350803192E-2</c:v>
                </c:pt>
                <c:pt idx="834">
                  <c:v>-7.0813656159821603E-3</c:v>
                </c:pt>
                <c:pt idx="835">
                  <c:v>-2.6385481169919345E-3</c:v>
                </c:pt>
                <c:pt idx="836">
                  <c:v>1.5809717192030392E-2</c:v>
                </c:pt>
                <c:pt idx="837">
                  <c:v>1.3329297064575307E-2</c:v>
                </c:pt>
                <c:pt idx="838">
                  <c:v>7.3024890107025175E-3</c:v>
                </c:pt>
                <c:pt idx="839">
                  <c:v>-2.1889872756288842E-3</c:v>
                </c:pt>
                <c:pt idx="840">
                  <c:v>-9.0770987252430935E-3</c:v>
                </c:pt>
                <c:pt idx="841">
                  <c:v>3.6707643378817156E-3</c:v>
                </c:pt>
                <c:pt idx="842">
                  <c:v>3.7000317823232542E-4</c:v>
                </c:pt>
                <c:pt idx="843">
                  <c:v>-1.2428456946137034E-2</c:v>
                </c:pt>
                <c:pt idx="844">
                  <c:v>4.8111549652847252E-3</c:v>
                </c:pt>
                <c:pt idx="845">
                  <c:v>-2.5613089435554404E-3</c:v>
                </c:pt>
                <c:pt idx="846">
                  <c:v>-6.2999444263457383E-3</c:v>
                </c:pt>
                <c:pt idx="847">
                  <c:v>-1.7462406649406792E-2</c:v>
                </c:pt>
                <c:pt idx="848">
                  <c:v>-2.7203807747982034E-2</c:v>
                </c:pt>
                <c:pt idx="849">
                  <c:v>7.767930552683211E-3</c:v>
                </c:pt>
                <c:pt idx="850">
                  <c:v>-3.4636194823590705E-3</c:v>
                </c:pt>
                <c:pt idx="851">
                  <c:v>3.8573774855725773E-3</c:v>
                </c:pt>
                <c:pt idx="852">
                  <c:v>-6.9446181710838273E-3</c:v>
                </c:pt>
                <c:pt idx="853">
                  <c:v>-1.5125025821371541E-2</c:v>
                </c:pt>
                <c:pt idx="854">
                  <c:v>2.8376739974523835E-2</c:v>
                </c:pt>
                <c:pt idx="855">
                  <c:v>1.4565425023877809E-2</c:v>
                </c:pt>
                <c:pt idx="856">
                  <c:v>1.6989291598023204E-2</c:v>
                </c:pt>
                <c:pt idx="857">
                  <c:v>-1.2260325817073925E-2</c:v>
                </c:pt>
                <c:pt idx="858">
                  <c:v>-2.6211232269589546E-3</c:v>
                </c:pt>
                <c:pt idx="859">
                  <c:v>-2.6524809505864555E-3</c:v>
                </c:pt>
                <c:pt idx="860">
                  <c:v>7.7038200152101943E-4</c:v>
                </c:pt>
                <c:pt idx="861">
                  <c:v>7.5017651212050396E-4</c:v>
                </c:pt>
                <c:pt idx="862">
                  <c:v>-8.3045491291247053E-3</c:v>
                </c:pt>
                <c:pt idx="863">
                  <c:v>1.1037004100588055E-2</c:v>
                </c:pt>
                <c:pt idx="864">
                  <c:v>-6.3964738765857065E-3</c:v>
                </c:pt>
                <c:pt idx="865">
                  <c:v>-1.4016278555093797E-2</c:v>
                </c:pt>
                <c:pt idx="866">
                  <c:v>9.2226351098585457E-3</c:v>
                </c:pt>
                <c:pt idx="867">
                  <c:v>1.1792382891654407E-2</c:v>
                </c:pt>
                <c:pt idx="868">
                  <c:v>-1.5421062915201178E-2</c:v>
                </c:pt>
                <c:pt idx="869">
                  <c:v>1.1465397915291886E-2</c:v>
                </c:pt>
                <c:pt idx="870">
                  <c:v>-9.8197906550123726E-3</c:v>
                </c:pt>
                <c:pt idx="871">
                  <c:v>9.1592692399145026E-3</c:v>
                </c:pt>
                <c:pt idx="872">
                  <c:v>-1.3994629910514811E-2</c:v>
                </c:pt>
                <c:pt idx="873">
                  <c:v>9.2049584308258048E-3</c:v>
                </c:pt>
                <c:pt idx="874">
                  <c:v>-6.0872439189223471E-3</c:v>
                </c:pt>
                <c:pt idx="875">
                  <c:v>-2.293470977988421E-2</c:v>
                </c:pt>
                <c:pt idx="876">
                  <c:v>-3.289072659297787E-2</c:v>
                </c:pt>
                <c:pt idx="877">
                  <c:v>2.3882682297821756E-2</c:v>
                </c:pt>
                <c:pt idx="878">
                  <c:v>9.0952928140517475E-3</c:v>
                </c:pt>
                <c:pt idx="879">
                  <c:v>9.3945879446288849E-3</c:v>
                </c:pt>
                <c:pt idx="880">
                  <c:v>1.4746395241668653E-2</c:v>
                </c:pt>
                <c:pt idx="881">
                  <c:v>-1.1459910167009868E-2</c:v>
                </c:pt>
                <c:pt idx="882">
                  <c:v>-1.1899023978791945E-3</c:v>
                </c:pt>
                <c:pt idx="883">
                  <c:v>1.80909726096945E-2</c:v>
                </c:pt>
                <c:pt idx="884">
                  <c:v>-1.1553387512467372E-3</c:v>
                </c:pt>
                <c:pt idx="885">
                  <c:v>1.8946733628598444E-2</c:v>
                </c:pt>
                <c:pt idx="886">
                  <c:v>-2.653575049602841E-3</c:v>
                </c:pt>
                <c:pt idx="887">
                  <c:v>-6.0897903594532288E-3</c:v>
                </c:pt>
                <c:pt idx="888">
                  <c:v>9.949201812682773E-3</c:v>
                </c:pt>
                <c:pt idx="889">
                  <c:v>3.0430632210920461E-3</c:v>
                </c:pt>
                <c:pt idx="890">
                  <c:v>0</c:v>
                </c:pt>
                <c:pt idx="891">
                  <c:v>2.2657114285575819E-3</c:v>
                </c:pt>
                <c:pt idx="892">
                  <c:v>-3.8560163495082733E-4</c:v>
                </c:pt>
                <c:pt idx="893">
                  <c:v>-3.0136748510039002E-3</c:v>
                </c:pt>
                <c:pt idx="894">
                  <c:v>-6.4373219579905161E-3</c:v>
                </c:pt>
                <c:pt idx="895">
                  <c:v>-1.8663109934187516E-2</c:v>
                </c:pt>
                <c:pt idx="896">
                  <c:v>-8.5367910395937052E-3</c:v>
                </c:pt>
                <c:pt idx="897">
                  <c:v>-1.134197531481862E-2</c:v>
                </c:pt>
                <c:pt idx="898">
                  <c:v>1.0692778705531092E-2</c:v>
                </c:pt>
                <c:pt idx="899">
                  <c:v>5.0870455580980245E-3</c:v>
                </c:pt>
                <c:pt idx="900">
                  <c:v>-7.8211010316886487E-4</c:v>
                </c:pt>
                <c:pt idx="901">
                  <c:v>-1.1616196867115791E-3</c:v>
                </c:pt>
                <c:pt idx="902">
                  <c:v>-2.7402183190332607E-3</c:v>
                </c:pt>
                <c:pt idx="903">
                  <c:v>-1.1346346346346348E-2</c:v>
                </c:pt>
                <c:pt idx="904">
                  <c:v>-1.9794160975633579E-3</c:v>
                </c:pt>
                <c:pt idx="905">
                  <c:v>1.983341956559137E-3</c:v>
                </c:pt>
                <c:pt idx="906">
                  <c:v>-1.0691884393999929E-2</c:v>
                </c:pt>
                <c:pt idx="907">
                  <c:v>-1.2025319694404235E-3</c:v>
                </c:pt>
                <c:pt idx="908">
                  <c:v>1.5636367362413361E-2</c:v>
                </c:pt>
                <c:pt idx="909">
                  <c:v>3.509922416489264E-2</c:v>
                </c:pt>
                <c:pt idx="910">
                  <c:v>-1.1428098013606558E-2</c:v>
                </c:pt>
                <c:pt idx="911">
                  <c:v>-9.2432376473372546E-3</c:v>
                </c:pt>
                <c:pt idx="912">
                  <c:v>-6.2345752726693515E-3</c:v>
                </c:pt>
                <c:pt idx="913">
                  <c:v>-9.7885571516550529E-3</c:v>
                </c:pt>
                <c:pt idx="914">
                  <c:v>-4.7581004004693117E-3</c:v>
                </c:pt>
                <c:pt idx="915">
                  <c:v>-4.3642386461206772E-3</c:v>
                </c:pt>
                <c:pt idx="916">
                  <c:v>-9.9761185499672722E-3</c:v>
                </c:pt>
                <c:pt idx="917">
                  <c:v>1.6081396607443565E-3</c:v>
                </c:pt>
                <c:pt idx="918">
                  <c:v>2.6162356876366921E-2</c:v>
                </c:pt>
                <c:pt idx="919">
                  <c:v>-8.229317633607236E-3</c:v>
                </c:pt>
                <c:pt idx="920">
                  <c:v>-5.5570163019295071E-3</c:v>
                </c:pt>
                <c:pt idx="921">
                  <c:v>0</c:v>
                </c:pt>
                <c:pt idx="922">
                  <c:v>2.0033660617586602E-3</c:v>
                </c:pt>
                <c:pt idx="923">
                  <c:v>-3.0173091853874179E-2</c:v>
                </c:pt>
                <c:pt idx="924">
                  <c:v>2.0354023974842317E-3</c:v>
                </c:pt>
                <c:pt idx="925">
                  <c:v>2.8719726797070688E-3</c:v>
                </c:pt>
                <c:pt idx="926">
                  <c:v>-1.873932602990791E-2</c:v>
                </c:pt>
                <c:pt idx="927">
                  <c:v>1.9097194585502297E-2</c:v>
                </c:pt>
                <c:pt idx="928">
                  <c:v>-4.0769358936976197E-3</c:v>
                </c:pt>
                <c:pt idx="929">
                  <c:v>4.9092135324901864E-3</c:v>
                </c:pt>
                <c:pt idx="930">
                  <c:v>-4.8852308908912123E-3</c:v>
                </c:pt>
                <c:pt idx="931">
                  <c:v>-8.1558819070126631E-4</c:v>
                </c:pt>
                <c:pt idx="932">
                  <c:v>1.5561148406473491E-2</c:v>
                </c:pt>
                <c:pt idx="933">
                  <c:v>6.0384046658525925E-3</c:v>
                </c:pt>
                <c:pt idx="934">
                  <c:v>3.3652048775241417E-2</c:v>
                </c:pt>
                <c:pt idx="935">
                  <c:v>4.4586145049892556E-2</c:v>
                </c:pt>
                <c:pt idx="936">
                  <c:v>6.2988241878643159E-3</c:v>
                </c:pt>
                <c:pt idx="937">
                  <c:v>3.3182347368272413E-3</c:v>
                </c:pt>
                <c:pt idx="938">
                  <c:v>6.9715547412678713E-3</c:v>
                </c:pt>
                <c:pt idx="939">
                  <c:v>-8.019631535486349E-3</c:v>
                </c:pt>
                <c:pt idx="940">
                  <c:v>6.6218313502328652E-3</c:v>
                </c:pt>
                <c:pt idx="941">
                  <c:v>2.9247143030675105E-3</c:v>
                </c:pt>
                <c:pt idx="942">
                  <c:v>9.4659560988334945E-3</c:v>
                </c:pt>
                <c:pt idx="943">
                  <c:v>-3.5995126813601619E-3</c:v>
                </c:pt>
                <c:pt idx="944">
                  <c:v>7.2250319568722965E-4</c:v>
                </c:pt>
                <c:pt idx="945">
                  <c:v>-1.1755340812321657E-2</c:v>
                </c:pt>
                <c:pt idx="946">
                  <c:v>4.0930633347693313E-3</c:v>
                </c:pt>
                <c:pt idx="947">
                  <c:v>5.1770939246102987E-3</c:v>
                </c:pt>
                <c:pt idx="948">
                  <c:v>-3.308339056032783E-3</c:v>
                </c:pt>
                <c:pt idx="949">
                  <c:v>-1.6252100762093824E-2</c:v>
                </c:pt>
                <c:pt idx="950">
                  <c:v>-2.8924055425153306E-2</c:v>
                </c:pt>
                <c:pt idx="951">
                  <c:v>-3.0896686159843645E-3</c:v>
                </c:pt>
                <c:pt idx="952">
                  <c:v>-1.1732154903552061E-3</c:v>
                </c:pt>
                <c:pt idx="953">
                  <c:v>-1.2416432563648216E-2</c:v>
                </c:pt>
                <c:pt idx="954">
                  <c:v>1.3365446084771637E-2</c:v>
                </c:pt>
                <c:pt idx="955">
                  <c:v>1.2812613088426517E-2</c:v>
                </c:pt>
                <c:pt idx="956">
                  <c:v>1.2645698338049183E-2</c:v>
                </c:pt>
                <c:pt idx="957">
                  <c:v>4.5345094766957583E-3</c:v>
                </c:pt>
                <c:pt idx="958">
                  <c:v>1.4951869220982683E-3</c:v>
                </c:pt>
                <c:pt idx="959">
                  <c:v>-1.4929546757916912E-3</c:v>
                </c:pt>
                <c:pt idx="960">
                  <c:v>9.0470675349825225E-3</c:v>
                </c:pt>
                <c:pt idx="961">
                  <c:v>2.6498010179601295E-2</c:v>
                </c:pt>
                <c:pt idx="962">
                  <c:v>1.6726622826111814E-2</c:v>
                </c:pt>
                <c:pt idx="963">
                  <c:v>-2.8621008270794945E-3</c:v>
                </c:pt>
                <c:pt idx="964">
                  <c:v>-1.4374180716901774E-3</c:v>
                </c:pt>
                <c:pt idx="965">
                  <c:v>1.7604294922865416E-2</c:v>
                </c:pt>
                <c:pt idx="966">
                  <c:v>-1.2713466577106147E-2</c:v>
                </c:pt>
                <c:pt idx="967">
                  <c:v>-2.1401891476640067E-3</c:v>
                </c:pt>
                <c:pt idx="968">
                  <c:v>-6.4478841186987879E-3</c:v>
                </c:pt>
                <c:pt idx="969">
                  <c:v>1.4429194691874203E-2</c:v>
                </c:pt>
                <c:pt idx="970">
                  <c:v>6.3884595569292379E-3</c:v>
                </c:pt>
                <c:pt idx="971">
                  <c:v>-9.5218593222073933E-3</c:v>
                </c:pt>
                <c:pt idx="972">
                  <c:v>9.2583437452247175E-3</c:v>
                </c:pt>
                <c:pt idx="973">
                  <c:v>1.4205431016824921E-3</c:v>
                </c:pt>
                <c:pt idx="974">
                  <c:v>3.8776063784846659E-3</c:v>
                </c:pt>
                <c:pt idx="975">
                  <c:v>-5.979986976917262E-3</c:v>
                </c:pt>
                <c:pt idx="976">
                  <c:v>-1.661742490073681E-2</c:v>
                </c:pt>
                <c:pt idx="977">
                  <c:v>8.6371751996159318E-3</c:v>
                </c:pt>
                <c:pt idx="978">
                  <c:v>2.4979782550094143E-3</c:v>
                </c:pt>
                <c:pt idx="979">
                  <c:v>2.0624193317080097E-2</c:v>
                </c:pt>
                <c:pt idx="980">
                  <c:v>-1.7427921558984427E-2</c:v>
                </c:pt>
                <c:pt idx="981">
                  <c:v>7.0608529331583902E-4</c:v>
                </c:pt>
                <c:pt idx="982">
                  <c:v>-6.0153532177896762E-3</c:v>
                </c:pt>
                <c:pt idx="983">
                  <c:v>1.4286997933325996E-3</c:v>
                </c:pt>
                <c:pt idx="984">
                  <c:v>-1.4957514199319899E-2</c:v>
                </c:pt>
                <c:pt idx="985">
                  <c:v>-3.2518992184510376E-3</c:v>
                </c:pt>
                <c:pt idx="986">
                  <c:v>6.1594699565912236E-3</c:v>
                </c:pt>
                <c:pt idx="987">
                  <c:v>4.6866910689471464E-3</c:v>
                </c:pt>
                <c:pt idx="988">
                  <c:v>1.0762554807214109E-2</c:v>
                </c:pt>
                <c:pt idx="989">
                  <c:v>4.2529213679112221E-3</c:v>
                </c:pt>
                <c:pt idx="990">
                  <c:v>-4.9518618466168896E-3</c:v>
                </c:pt>
                <c:pt idx="991">
                  <c:v>2.1347057507272726E-3</c:v>
                </c:pt>
                <c:pt idx="992">
                  <c:v>7.1451857078419501E-4</c:v>
                </c:pt>
                <c:pt idx="993">
                  <c:v>9.2017832359752028E-3</c:v>
                </c:pt>
                <c:pt idx="994">
                  <c:v>-1.047981640422857E-3</c:v>
                </c:pt>
                <c:pt idx="995">
                  <c:v>-1.018538191862306E-2</c:v>
                </c:pt>
                <c:pt idx="996">
                  <c:v>0</c:v>
                </c:pt>
                <c:pt idx="997">
                  <c:v>1.7025101627379469E-2</c:v>
                </c:pt>
                <c:pt idx="998">
                  <c:v>8.3766456481018103E-3</c:v>
                </c:pt>
                <c:pt idx="999">
                  <c:v>7.2648622248967509E-3</c:v>
                </c:pt>
                <c:pt idx="1000">
                  <c:v>-6.7535683517394585E-4</c:v>
                </c:pt>
                <c:pt idx="1001">
                  <c:v>3.7819549197906088E-3</c:v>
                </c:pt>
                <c:pt idx="1002">
                  <c:v>8.2086782388026691E-3</c:v>
                </c:pt>
                <c:pt idx="1003">
                  <c:v>-1.0868634635800123E-2</c:v>
                </c:pt>
                <c:pt idx="1004">
                  <c:v>-7.5561845163133468E-3</c:v>
                </c:pt>
                <c:pt idx="1005">
                  <c:v>-6.2313854257968204E-3</c:v>
                </c:pt>
                <c:pt idx="1006">
                  <c:v>7.6614566421231434E-3</c:v>
                </c:pt>
                <c:pt idx="1007">
                  <c:v>2.5583522034488659E-2</c:v>
                </c:pt>
                <c:pt idx="1008">
                  <c:v>-1.2648875867779075E-2</c:v>
                </c:pt>
                <c:pt idx="1009">
                  <c:v>-4.8422609832456942E-3</c:v>
                </c:pt>
                <c:pt idx="1010">
                  <c:v>1.0781729398038342E-2</c:v>
                </c:pt>
                <c:pt idx="1011">
                  <c:v>-1.1013018105641259E-2</c:v>
                </c:pt>
                <c:pt idx="1012">
                  <c:v>1.2523289341154875E-2</c:v>
                </c:pt>
                <c:pt idx="1013">
                  <c:v>6.8651644138566503E-3</c:v>
                </c:pt>
                <c:pt idx="1014">
                  <c:v>-6.8268358251999395E-4</c:v>
                </c:pt>
                <c:pt idx="1015">
                  <c:v>-5.1087735973148751E-3</c:v>
                </c:pt>
                <c:pt idx="1016">
                  <c:v>-1.0982262047434799E-2</c:v>
                </c:pt>
                <c:pt idx="1017">
                  <c:v>9.7113336265708394E-3</c:v>
                </c:pt>
                <c:pt idx="1018">
                  <c:v>3.4294841679975985E-3</c:v>
                </c:pt>
                <c:pt idx="1019">
                  <c:v>-3.4177630038858542E-3</c:v>
                </c:pt>
                <c:pt idx="1020">
                  <c:v>-1.0292723343554577E-3</c:v>
                </c:pt>
                <c:pt idx="1021">
                  <c:v>-6.1948226844232845E-3</c:v>
                </c:pt>
                <c:pt idx="1022">
                  <c:v>-2.0692087965034078E-3</c:v>
                </c:pt>
                <c:pt idx="1023">
                  <c:v>-6.9360922513203027E-3</c:v>
                </c:pt>
                <c:pt idx="1024">
                  <c:v>-7.6834255054998302E-3</c:v>
                </c:pt>
                <c:pt idx="1025">
                  <c:v>4.2170466674831264E-3</c:v>
                </c:pt>
                <c:pt idx="1026">
                  <c:v>-4.5478306325144047E-3</c:v>
                </c:pt>
                <c:pt idx="1027">
                  <c:v>4.2583451486985613E-2</c:v>
                </c:pt>
                <c:pt idx="1028">
                  <c:v>3.3091707345737964E-2</c:v>
                </c:pt>
                <c:pt idx="1029">
                  <c:v>1.6332765884834455E-3</c:v>
                </c:pt>
                <c:pt idx="1030">
                  <c:v>-4.8958962897460712E-3</c:v>
                </c:pt>
                <c:pt idx="1031">
                  <c:v>8.2054083138354272E-3</c:v>
                </c:pt>
                <c:pt idx="1032">
                  <c:v>8.1264984494964221E-3</c:v>
                </c:pt>
                <c:pt idx="1033">
                  <c:v>-4.848625821639474E-3</c:v>
                </c:pt>
                <c:pt idx="1034">
                  <c:v>1.6200531957766273E-3</c:v>
                </c:pt>
                <c:pt idx="1035">
                  <c:v>-6.4616845442621029E-3</c:v>
                </c:pt>
                <c:pt idx="1036">
                  <c:v>1.6320018142350623E-3</c:v>
                </c:pt>
                <c:pt idx="1037">
                  <c:v>0</c:v>
                </c:pt>
                <c:pt idx="1038">
                  <c:v>1.6212566558448938E-3</c:v>
                </c:pt>
                <c:pt idx="1039">
                  <c:v>-1.9488173084685645E-2</c:v>
                </c:pt>
                <c:pt idx="1040">
                  <c:v>3.3180740350415849E-3</c:v>
                </c:pt>
                <c:pt idx="1041">
                  <c:v>0</c:v>
                </c:pt>
                <c:pt idx="1042">
                  <c:v>-2.4425770767854571E-2</c:v>
                </c:pt>
                <c:pt idx="1043">
                  <c:v>-5.4171135364751155E-3</c:v>
                </c:pt>
                <c:pt idx="1044">
                  <c:v>-3.6058475031398363E-2</c:v>
                </c:pt>
                <c:pt idx="1045">
                  <c:v>-4.6571616582583797E-2</c:v>
                </c:pt>
                <c:pt idx="1046">
                  <c:v>8.889543283609358E-3</c:v>
                </c:pt>
                <c:pt idx="1047">
                  <c:v>-5.8787044046956227E-3</c:v>
                </c:pt>
                <c:pt idx="1048">
                  <c:v>-3.6164365965216438E-2</c:v>
                </c:pt>
                <c:pt idx="1049">
                  <c:v>4.2171599379325908E-3</c:v>
                </c:pt>
                <c:pt idx="1050">
                  <c:v>-3.5064935064935132E-2</c:v>
                </c:pt>
                <c:pt idx="1051">
                  <c:v>-9.9576583391459028E-2</c:v>
                </c:pt>
                <c:pt idx="1052">
                  <c:v>-1.4472751077409862E-2</c:v>
                </c:pt>
                <c:pt idx="1053">
                  <c:v>1.3794095994066113E-2</c:v>
                </c:pt>
                <c:pt idx="1054">
                  <c:v>-6.8932945306826698E-2</c:v>
                </c:pt>
                <c:pt idx="1055">
                  <c:v>-8.5864746311369755E-2</c:v>
                </c:pt>
                <c:pt idx="1056">
                  <c:v>4.6509539266881283E-3</c:v>
                </c:pt>
                <c:pt idx="1057">
                  <c:v>2.5605496561456054E-3</c:v>
                </c:pt>
                <c:pt idx="1058">
                  <c:v>1.843855090186497E-2</c:v>
                </c:pt>
                <c:pt idx="1059">
                  <c:v>1.6597562272127497E-2</c:v>
                </c:pt>
                <c:pt idx="1060">
                  <c:v>-2.1764673314591088E-2</c:v>
                </c:pt>
                <c:pt idx="1061">
                  <c:v>3.2882863054100486E-2</c:v>
                </c:pt>
                <c:pt idx="1062">
                  <c:v>0.16405070381374509</c:v>
                </c:pt>
                <c:pt idx="1063">
                  <c:v>-3.9112310597145261E-2</c:v>
                </c:pt>
                <c:pt idx="1064">
                  <c:v>1.444084587540484E-2</c:v>
                </c:pt>
                <c:pt idx="1065">
                  <c:v>-3.9947845123626369E-2</c:v>
                </c:pt>
                <c:pt idx="1066">
                  <c:v>-5.7158666018343074E-2</c:v>
                </c:pt>
                <c:pt idx="1067">
                  <c:v>-3.491487646417224E-2</c:v>
                </c:pt>
                <c:pt idx="1068">
                  <c:v>-5.528666019679862E-2</c:v>
                </c:pt>
                <c:pt idx="1069">
                  <c:v>-2.6052469035466985E-2</c:v>
                </c:pt>
                <c:pt idx="1070">
                  <c:v>3.2710717099027065E-3</c:v>
                </c:pt>
                <c:pt idx="1071">
                  <c:v>4.6830086234429746E-2</c:v>
                </c:pt>
                <c:pt idx="1072">
                  <c:v>6.7439584048407664E-3</c:v>
                </c:pt>
                <c:pt idx="1073">
                  <c:v>3.1524051847689583E-2</c:v>
                </c:pt>
                <c:pt idx="1074">
                  <c:v>4.906353286816012E-2</c:v>
                </c:pt>
                <c:pt idx="1075">
                  <c:v>-2.1482414992181842E-2</c:v>
                </c:pt>
                <c:pt idx="1076">
                  <c:v>0</c:v>
                </c:pt>
                <c:pt idx="1077">
                  <c:v>-4.2918301394039848E-2</c:v>
                </c:pt>
                <c:pt idx="1078">
                  <c:v>-1.7337835480575214E-2</c:v>
                </c:pt>
                <c:pt idx="1079">
                  <c:v>9.8584316534904293E-3</c:v>
                </c:pt>
                <c:pt idx="1080">
                  <c:v>-7.1882376575762574E-3</c:v>
                </c:pt>
                <c:pt idx="1081">
                  <c:v>-1.9153550900134708E-2</c:v>
                </c:pt>
                <c:pt idx="1082">
                  <c:v>-1.5814175380687856E-2</c:v>
                </c:pt>
                <c:pt idx="1083">
                  <c:v>3.0557902804252635E-2</c:v>
                </c:pt>
                <c:pt idx="1084">
                  <c:v>-1.8223307018547574E-2</c:v>
                </c:pt>
                <c:pt idx="1085">
                  <c:v>1.7499789588175441E-2</c:v>
                </c:pt>
                <c:pt idx="1086">
                  <c:v>-2.6087731130934877E-3</c:v>
                </c:pt>
                <c:pt idx="1087">
                  <c:v>8.8738899663163284E-3</c:v>
                </c:pt>
                <c:pt idx="1088">
                  <c:v>-2.224568902828461E-2</c:v>
                </c:pt>
                <c:pt idx="1089">
                  <c:v>-2.6987873888439817E-2</c:v>
                </c:pt>
                <c:pt idx="1090">
                  <c:v>3.0454895913646807E-2</c:v>
                </c:pt>
                <c:pt idx="1091">
                  <c:v>3.0077273372292712E-2</c:v>
                </c:pt>
                <c:pt idx="1092">
                  <c:v>-1.6907017664702484E-2</c:v>
                </c:pt>
                <c:pt idx="1093">
                  <c:v>1.4070332554125153E-2</c:v>
                </c:pt>
                <c:pt idx="1094">
                  <c:v>-3.5463487557001683E-2</c:v>
                </c:pt>
                <c:pt idx="1095">
                  <c:v>-5.166710080750192E-2</c:v>
                </c:pt>
                <c:pt idx="1096">
                  <c:v>1.6617911636658267E-3</c:v>
                </c:pt>
                <c:pt idx="1097">
                  <c:v>4.6569501192859075E-2</c:v>
                </c:pt>
                <c:pt idx="1098">
                  <c:v>-4.2971027308873477E-3</c:v>
                </c:pt>
                <c:pt idx="1099">
                  <c:v>-1.0657544159731192E-3</c:v>
                </c:pt>
                <c:pt idx="1100">
                  <c:v>-2.372187061636033E-2</c:v>
                </c:pt>
                <c:pt idx="1101">
                  <c:v>1.8766737946991574E-2</c:v>
                </c:pt>
                <c:pt idx="1102">
                  <c:v>3.7934619230183486E-2</c:v>
                </c:pt>
                <c:pt idx="1103">
                  <c:v>3.1304225783403083E-2</c:v>
                </c:pt>
                <c:pt idx="1104">
                  <c:v>3.6447089243407449E-2</c:v>
                </c:pt>
                <c:pt idx="1105">
                  <c:v>-2.2458833429821246E-2</c:v>
                </c:pt>
                <c:pt idx="1106">
                  <c:v>-1.2998510269372709E-2</c:v>
                </c:pt>
                <c:pt idx="1107">
                  <c:v>1.2656270297354277E-2</c:v>
                </c:pt>
                <c:pt idx="1108">
                  <c:v>5.5038025716991346E-3</c:v>
                </c:pt>
                <c:pt idx="1109">
                  <c:v>-9.9631848170778081E-4</c:v>
                </c:pt>
                <c:pt idx="1110">
                  <c:v>1.642524415903468E-2</c:v>
                </c:pt>
                <c:pt idx="1111">
                  <c:v>5.3828159121231511E-2</c:v>
                </c:pt>
                <c:pt idx="1112">
                  <c:v>7.4315885091404965E-3</c:v>
                </c:pt>
                <c:pt idx="1113">
                  <c:v>-1.4291430213751455E-2</c:v>
                </c:pt>
                <c:pt idx="1114">
                  <c:v>-5.7525741368566141E-2</c:v>
                </c:pt>
                <c:pt idx="1115">
                  <c:v>-4.9620566450916392E-3</c:v>
                </c:pt>
                <c:pt idx="1116">
                  <c:v>-3.2414209335926203E-2</c:v>
                </c:pt>
                <c:pt idx="1117">
                  <c:v>4.58617908717458E-2</c:v>
                </c:pt>
                <c:pt idx="1118">
                  <c:v>-3.4338383686255414E-3</c:v>
                </c:pt>
                <c:pt idx="1119">
                  <c:v>-1.6817288801571628E-2</c:v>
                </c:pt>
                <c:pt idx="1120">
                  <c:v>-1.0563012241535219E-2</c:v>
                </c:pt>
                <c:pt idx="1121">
                  <c:v>5.0706851017554566E-3</c:v>
                </c:pt>
                <c:pt idx="1122">
                  <c:v>2.5410996593318025E-3</c:v>
                </c:pt>
                <c:pt idx="1123">
                  <c:v>-2.5346588386204738E-3</c:v>
                </c:pt>
                <c:pt idx="1124">
                  <c:v>-2.9330843756375957E-2</c:v>
                </c:pt>
                <c:pt idx="1125">
                  <c:v>1.615954444989387E-2</c:v>
                </c:pt>
                <c:pt idx="1126">
                  <c:v>-3.6474983389120696E-2</c:v>
                </c:pt>
                <c:pt idx="1127">
                  <c:v>1.4071495950297441E-2</c:v>
                </c:pt>
                <c:pt idx="1128">
                  <c:v>-1.2811301145767895E-2</c:v>
                </c:pt>
                <c:pt idx="1129">
                  <c:v>-1.0787556618424565E-3</c:v>
                </c:pt>
                <c:pt idx="1130">
                  <c:v>0</c:v>
                </c:pt>
                <c:pt idx="1131">
                  <c:v>2.7570503854535966E-2</c:v>
                </c:pt>
                <c:pt idx="1132">
                  <c:v>-1.2617677410368899E-2</c:v>
                </c:pt>
                <c:pt idx="1133">
                  <c:v>-6.3862528853551037E-3</c:v>
                </c:pt>
                <c:pt idx="1134">
                  <c:v>3.2136496218475585E-3</c:v>
                </c:pt>
                <c:pt idx="1135">
                  <c:v>-2.5112246079427747E-2</c:v>
                </c:pt>
                <c:pt idx="1136">
                  <c:v>3.2350651235830474E-2</c:v>
                </c:pt>
                <c:pt idx="1137">
                  <c:v>4.2310863410051081E-3</c:v>
                </c:pt>
                <c:pt idx="1138">
                  <c:v>1.2703423432597338E-2</c:v>
                </c:pt>
                <c:pt idx="1139">
                  <c:v>2.3491852010130598E-2</c:v>
                </c:pt>
                <c:pt idx="1140">
                  <c:v>-9.701762896283217E-3</c:v>
                </c:pt>
                <c:pt idx="1141">
                  <c:v>-5.0224148514665945E-4</c:v>
                </c:pt>
                <c:pt idx="1142">
                  <c:v>-7.2210228541651489E-3</c:v>
                </c:pt>
                <c:pt idx="1143">
                  <c:v>-9.3543791241751384E-3</c:v>
                </c:pt>
                <c:pt idx="1144">
                  <c:v>3.1601854480083347E-3</c:v>
                </c:pt>
                <c:pt idx="1145">
                  <c:v>-1.8291456022535679E-2</c:v>
                </c:pt>
                <c:pt idx="1146">
                  <c:v>-1.5448961422431684E-2</c:v>
                </c:pt>
                <c:pt idx="1147">
                  <c:v>-2.3231304687245879E-2</c:v>
                </c:pt>
                <c:pt idx="1148">
                  <c:v>-6.6402919863597587E-2</c:v>
                </c:pt>
                <c:pt idx="1149">
                  <c:v>1.3026666856906344E-2</c:v>
                </c:pt>
                <c:pt idx="1150">
                  <c:v>3.218309859154922E-2</c:v>
                </c:pt>
                <c:pt idx="1151">
                  <c:v>4.5507266152691184E-3</c:v>
                </c:pt>
                <c:pt idx="1152">
                  <c:v>2.4823923334488018E-2</c:v>
                </c:pt>
                <c:pt idx="1153">
                  <c:v>-1.3221376878827296E-2</c:v>
                </c:pt>
                <c:pt idx="1154">
                  <c:v>5.1901650133985289E-2</c:v>
                </c:pt>
                <c:pt idx="1155">
                  <c:v>1.8036711891460389E-2</c:v>
                </c:pt>
                <c:pt idx="1156">
                  <c:v>6.2590153653183656E-3</c:v>
                </c:pt>
                <c:pt idx="1157">
                  <c:v>-9.8536597526924785E-3</c:v>
                </c:pt>
                <c:pt idx="1158">
                  <c:v>-8.3654881126979941E-3</c:v>
                </c:pt>
                <c:pt idx="1159">
                  <c:v>-2.1086975840749589E-2</c:v>
                </c:pt>
                <c:pt idx="1160">
                  <c:v>-5.9267520879805469E-3</c:v>
                </c:pt>
                <c:pt idx="1161">
                  <c:v>-7.6059020756416018E-3</c:v>
                </c:pt>
                <c:pt idx="1162">
                  <c:v>-3.7992322658673139E-3</c:v>
                </c:pt>
                <c:pt idx="1163">
                  <c:v>5.4104699191070971E-4</c:v>
                </c:pt>
                <c:pt idx="1164">
                  <c:v>3.7800052756528535E-2</c:v>
                </c:pt>
                <c:pt idx="1165">
                  <c:v>-2.1032966474340276E-3</c:v>
                </c:pt>
                <c:pt idx="1166">
                  <c:v>-1.1646640049413959E-2</c:v>
                </c:pt>
                <c:pt idx="1167">
                  <c:v>1.1242687421075814E-2</c:v>
                </c:pt>
                <c:pt idx="1168">
                  <c:v>8.4609160470701106E-3</c:v>
                </c:pt>
                <c:pt idx="1169">
                  <c:v>-8.9143001547840051E-3</c:v>
                </c:pt>
                <c:pt idx="1170">
                  <c:v>-5.8263319606818298E-3</c:v>
                </c:pt>
                <c:pt idx="1171">
                  <c:v>1.0656578609899992E-2</c:v>
                </c:pt>
                <c:pt idx="1172">
                  <c:v>9.4974051845555518E-3</c:v>
                </c:pt>
                <c:pt idx="1173">
                  <c:v>-2.6206801199103458E-3</c:v>
                </c:pt>
                <c:pt idx="1174">
                  <c:v>-5.2362289070080337E-3</c:v>
                </c:pt>
                <c:pt idx="1175">
                  <c:v>-3.2627905061727636E-2</c:v>
                </c:pt>
                <c:pt idx="1176">
                  <c:v>1.6317443687794642E-2</c:v>
                </c:pt>
                <c:pt idx="1177">
                  <c:v>1.1242687421075814E-2</c:v>
                </c:pt>
                <c:pt idx="1178">
                  <c:v>-4.2304580235350553E-3</c:v>
                </c:pt>
                <c:pt idx="1179">
                  <c:v>1.0621077079587593E-2</c:v>
                </c:pt>
                <c:pt idx="1180">
                  <c:v>-2.4190740283502099E-2</c:v>
                </c:pt>
                <c:pt idx="1181">
                  <c:v>-9.1609789012014886E-3</c:v>
                </c:pt>
                <c:pt idx="1182">
                  <c:v>-8.6956521739129933E-3</c:v>
                </c:pt>
                <c:pt idx="1183">
                  <c:v>-1.9769868949482183E-2</c:v>
                </c:pt>
                <c:pt idx="1184">
                  <c:v>9.5216275042284693E-3</c:v>
                </c:pt>
                <c:pt idx="1185">
                  <c:v>8.8711184684806543E-3</c:v>
                </c:pt>
                <c:pt idx="1186">
                  <c:v>1.9789468112556996E-2</c:v>
                </c:pt>
                <c:pt idx="1187">
                  <c:v>-8.2137388731735594E-3</c:v>
                </c:pt>
                <c:pt idx="1188">
                  <c:v>-3.7032433634686668E-2</c:v>
                </c:pt>
                <c:pt idx="1189">
                  <c:v>-1.1412655820115525E-3</c:v>
                </c:pt>
                <c:pt idx="1190">
                  <c:v>-1.1425695573221706E-3</c:v>
                </c:pt>
                <c:pt idx="1191">
                  <c:v>1.8390538507105036E-2</c:v>
                </c:pt>
                <c:pt idx="1192">
                  <c:v>8.4709500568294072E-3</c:v>
                </c:pt>
                <c:pt idx="1193">
                  <c:v>1.6839369650683E-3</c:v>
                </c:pt>
                <c:pt idx="1194">
                  <c:v>-1.1119126883798458E-3</c:v>
                </c:pt>
                <c:pt idx="1195">
                  <c:v>-7.2884848565162308E-3</c:v>
                </c:pt>
                <c:pt idx="1196">
                  <c:v>1.7020083698764399E-3</c:v>
                </c:pt>
                <c:pt idx="1197">
                  <c:v>1.0687775689974588E-2</c:v>
                </c:pt>
                <c:pt idx="1198">
                  <c:v>-1.7806990941575118E-2</c:v>
                </c:pt>
                <c:pt idx="1199">
                  <c:v>-1.192098321262447E-2</c:v>
                </c:pt>
                <c:pt idx="1200">
                  <c:v>-5.156074861587534E-3</c:v>
                </c:pt>
                <c:pt idx="1201">
                  <c:v>1.1533261406935003E-2</c:v>
                </c:pt>
                <c:pt idx="1202">
                  <c:v>5.7380092483216849E-4</c:v>
                </c:pt>
                <c:pt idx="1203">
                  <c:v>8.5413574416406401E-3</c:v>
                </c:pt>
                <c:pt idx="1204">
                  <c:v>-6.2012496153486252E-3</c:v>
                </c:pt>
                <c:pt idx="1205">
                  <c:v>1.8746760546314967E-2</c:v>
                </c:pt>
                <c:pt idx="1206">
                  <c:v>8.939898509356059E-3</c:v>
                </c:pt>
                <c:pt idx="1207">
                  <c:v>-1.3831312992396816E-2</c:v>
                </c:pt>
                <c:pt idx="1208">
                  <c:v>-2.2445794733871205E-2</c:v>
                </c:pt>
                <c:pt idx="1209">
                  <c:v>-5.7063279100566522E-4</c:v>
                </c:pt>
                <c:pt idx="1210">
                  <c:v>-1.9507752122402633E-2</c:v>
                </c:pt>
                <c:pt idx="1211">
                  <c:v>2.399983362333713E-2</c:v>
                </c:pt>
                <c:pt idx="1212">
                  <c:v>1.1441105386795769E-3</c:v>
                </c:pt>
                <c:pt idx="1213">
                  <c:v>-1.4849677445530896E-2</c:v>
                </c:pt>
                <c:pt idx="1214">
                  <c:v>2.2617135483162354E-2</c:v>
                </c:pt>
                <c:pt idx="1215">
                  <c:v>-4.5576281539256858E-3</c:v>
                </c:pt>
                <c:pt idx="1216">
                  <c:v>3.0775040120834651E-2</c:v>
                </c:pt>
                <c:pt idx="1217">
                  <c:v>1.9343738960919898E-2</c:v>
                </c:pt>
                <c:pt idx="1218">
                  <c:v>-1.3553839933771128E-2</c:v>
                </c:pt>
                <c:pt idx="1219">
                  <c:v>-2.7486647019406507E-2</c:v>
                </c:pt>
                <c:pt idx="1220">
                  <c:v>4.5201557336473019E-2</c:v>
                </c:pt>
                <c:pt idx="1221">
                  <c:v>1.4055029665329011E-2</c:v>
                </c:pt>
                <c:pt idx="1222">
                  <c:v>-2.1314196630880189E-2</c:v>
                </c:pt>
                <c:pt idx="1223">
                  <c:v>0</c:v>
                </c:pt>
                <c:pt idx="1224">
                  <c:v>7.6163083153837352E-3</c:v>
                </c:pt>
                <c:pt idx="1225">
                  <c:v>1.8932048155757331E-2</c:v>
                </c:pt>
                <c:pt idx="1226">
                  <c:v>1.1130583350607015E-2</c:v>
                </c:pt>
                <c:pt idx="1227">
                  <c:v>8.3989240431625589E-3</c:v>
                </c:pt>
                <c:pt idx="1228">
                  <c:v>7.2940089326967161E-3</c:v>
                </c:pt>
                <c:pt idx="1229">
                  <c:v>-2.1191494046199244E-2</c:v>
                </c:pt>
                <c:pt idx="1230">
                  <c:v>-7.3917172777486773E-3</c:v>
                </c:pt>
                <c:pt idx="1231">
                  <c:v>2.1402358036270996E-3</c:v>
                </c:pt>
                <c:pt idx="1232">
                  <c:v>4.7675579927262124E-3</c:v>
                </c:pt>
                <c:pt idx="1233">
                  <c:v>-6.3390847711927156E-3</c:v>
                </c:pt>
                <c:pt idx="1234">
                  <c:v>-3.7182439319014549E-3</c:v>
                </c:pt>
                <c:pt idx="1235">
                  <c:v>-1.440434466862428E-2</c:v>
                </c:pt>
                <c:pt idx="1236">
                  <c:v>1.5697681868857005E-2</c:v>
                </c:pt>
                <c:pt idx="1237">
                  <c:v>-1.3846483813176547E-2</c:v>
                </c:pt>
                <c:pt idx="1238">
                  <c:v>1.6740336086074947E-2</c:v>
                </c:pt>
                <c:pt idx="1239">
                  <c:v>8.5060334956525985E-3</c:v>
                </c:pt>
                <c:pt idx="1240">
                  <c:v>-2.1085727831913204E-3</c:v>
                </c:pt>
                <c:pt idx="1241">
                  <c:v>2.111152788197046E-2</c:v>
                </c:pt>
                <c:pt idx="1242">
                  <c:v>-1.4473144480429911E-2</c:v>
                </c:pt>
                <c:pt idx="1243">
                  <c:v>7.8770974014275019E-3</c:v>
                </c:pt>
                <c:pt idx="1244">
                  <c:v>1.5470811940261342E-3</c:v>
                </c:pt>
                <c:pt idx="1245">
                  <c:v>-1.1428254929473525E-2</c:v>
                </c:pt>
                <c:pt idx="1246">
                  <c:v>-6.3124474740871017E-3</c:v>
                </c:pt>
                <c:pt idx="1247">
                  <c:v>8.4700634628276372E-3</c:v>
                </c:pt>
                <c:pt idx="1248">
                  <c:v>3.6838476017717614E-3</c:v>
                </c:pt>
                <c:pt idx="1249">
                  <c:v>1.5597341024720102E-3</c:v>
                </c:pt>
                <c:pt idx="1250">
                  <c:v>1.8557886020096559E-2</c:v>
                </c:pt>
                <c:pt idx="1251">
                  <c:v>-9.3738055223545613E-3</c:v>
                </c:pt>
                <c:pt idx="1252">
                  <c:v>-9.4563806070703249E-3</c:v>
                </c:pt>
                <c:pt idx="1253">
                  <c:v>-5.824450325229269E-3</c:v>
                </c:pt>
                <c:pt idx="1254">
                  <c:v>2.0262454132719654E-2</c:v>
                </c:pt>
                <c:pt idx="1255">
                  <c:v>2.2493416561006674E-2</c:v>
                </c:pt>
                <c:pt idx="1256">
                  <c:v>1.2793761699793516E-2</c:v>
                </c:pt>
                <c:pt idx="1257">
                  <c:v>-1.0183419274328864E-3</c:v>
                </c:pt>
                <c:pt idx="1258">
                  <c:v>0</c:v>
                </c:pt>
                <c:pt idx="1259">
                  <c:v>3.0463552745549904E-3</c:v>
                </c:pt>
                <c:pt idx="1260">
                  <c:v>-7.0728669784053677E-3</c:v>
                </c:pt>
                <c:pt idx="1261">
                  <c:v>3.0469045815979534E-3</c:v>
                </c:pt>
                <c:pt idx="1262">
                  <c:v>1.6710019523531461E-2</c:v>
                </c:pt>
                <c:pt idx="1263">
                  <c:v>-2.0409347225767593E-2</c:v>
                </c:pt>
                <c:pt idx="1264">
                  <c:v>-4.5779193859784018E-3</c:v>
                </c:pt>
                <c:pt idx="1265">
                  <c:v>1.0173666268049608E-3</c:v>
                </c:pt>
                <c:pt idx="1266">
                  <c:v>-7.6492404250766421E-3</c:v>
                </c:pt>
                <c:pt idx="1267">
                  <c:v>-1.5392447518941532E-3</c:v>
                </c:pt>
                <c:pt idx="1268">
                  <c:v>1.1835064903903847E-2</c:v>
                </c:pt>
                <c:pt idx="1269">
                  <c:v>-1.0676958282201277E-2</c:v>
                </c:pt>
                <c:pt idx="1270">
                  <c:v>-9.7674976030680538E-3</c:v>
                </c:pt>
                <c:pt idx="1271">
                  <c:v>2.2317700453857947E-2</c:v>
                </c:pt>
                <c:pt idx="1272">
                  <c:v>-5.072866968947265E-3</c:v>
                </c:pt>
                <c:pt idx="1273">
                  <c:v>2.2465358963832838E-2</c:v>
                </c:pt>
                <c:pt idx="1274">
                  <c:v>1.8468843282496428E-2</c:v>
                </c:pt>
                <c:pt idx="1275">
                  <c:v>2.1573321297370107E-2</c:v>
                </c:pt>
                <c:pt idx="1276">
                  <c:v>2.4467722180898877E-2</c:v>
                </c:pt>
                <c:pt idx="1277">
                  <c:v>1.2162767084102244E-2</c:v>
                </c:pt>
                <c:pt idx="1278">
                  <c:v>1.5748880858637682E-2</c:v>
                </c:pt>
                <c:pt idx="1279">
                  <c:v>6.3771040195401696E-3</c:v>
                </c:pt>
                <c:pt idx="1280">
                  <c:v>2.5352053226121329E-2</c:v>
                </c:pt>
                <c:pt idx="1281">
                  <c:v>1.9430265107854394E-2</c:v>
                </c:pt>
                <c:pt idx="1282">
                  <c:v>1.1690356969794813E-2</c:v>
                </c:pt>
                <c:pt idx="1283">
                  <c:v>-1.5417007603727995E-2</c:v>
                </c:pt>
                <c:pt idx="1284">
                  <c:v>-2.3046752272750326E-2</c:v>
                </c:pt>
                <c:pt idx="1285">
                  <c:v>2.4041703407853054E-2</c:v>
                </c:pt>
                <c:pt idx="1286">
                  <c:v>-2.1729770799037151E-3</c:v>
                </c:pt>
                <c:pt idx="1287">
                  <c:v>4.3452658937237487E-3</c:v>
                </c:pt>
                <c:pt idx="1288">
                  <c:v>-2.4275721246184045E-2</c:v>
                </c:pt>
                <c:pt idx="1289">
                  <c:v>3.0225486793508338E-2</c:v>
                </c:pt>
                <c:pt idx="1290">
                  <c:v>-3.0268900464592852E-3</c:v>
                </c:pt>
                <c:pt idx="1291">
                  <c:v>8.6543407873636014E-3</c:v>
                </c:pt>
                <c:pt idx="1292">
                  <c:v>1.2950129501294594E-3</c:v>
                </c:pt>
                <c:pt idx="1293">
                  <c:v>1.7976899683906256E-2</c:v>
                </c:pt>
                <c:pt idx="1294">
                  <c:v>1.6011223553765719E-2</c:v>
                </c:pt>
                <c:pt idx="1295">
                  <c:v>3.0653579308713264E-2</c:v>
                </c:pt>
                <c:pt idx="1296">
                  <c:v>-1.1261535578769855E-2</c:v>
                </c:pt>
                <c:pt idx="1297">
                  <c:v>2.8460292041352142E-2</c:v>
                </c:pt>
                <c:pt idx="1298">
                  <c:v>7.9051747568790187E-3</c:v>
                </c:pt>
                <c:pt idx="1299">
                  <c:v>1.2162403045856918E-2</c:v>
                </c:pt>
                <c:pt idx="1300">
                  <c:v>-4.2673289681642856E-3</c:v>
                </c:pt>
                <c:pt idx="1301">
                  <c:v>1.0117684406249161E-2</c:v>
                </c:pt>
                <c:pt idx="1302">
                  <c:v>1.2319517276057734E-2</c:v>
                </c:pt>
                <c:pt idx="1303">
                  <c:v>3.50097569629233E-2</c:v>
                </c:pt>
                <c:pt idx="1304">
                  <c:v>-1.3968993975335686E-2</c:v>
                </c:pt>
                <c:pt idx="1305">
                  <c:v>-1.6404912347792844E-2</c:v>
                </c:pt>
                <c:pt idx="1306">
                  <c:v>-4.9284480359107263E-2</c:v>
                </c:pt>
                <c:pt idx="1307">
                  <c:v>3.4691240984459748E-2</c:v>
                </c:pt>
                <c:pt idx="1308">
                  <c:v>1.1560797488423535E-2</c:v>
                </c:pt>
                <c:pt idx="1309">
                  <c:v>-2.1716254556594983E-2</c:v>
                </c:pt>
                <c:pt idx="1310">
                  <c:v>1.8535664361055026E-2</c:v>
                </c:pt>
                <c:pt idx="1311">
                  <c:v>-1.8969235705118881E-2</c:v>
                </c:pt>
                <c:pt idx="1312">
                  <c:v>-3.5124614483168948E-2</c:v>
                </c:pt>
                <c:pt idx="1313">
                  <c:v>-2.8574656586294322E-3</c:v>
                </c:pt>
                <c:pt idx="1314">
                  <c:v>2.542736959385139E-2</c:v>
                </c:pt>
                <c:pt idx="1315">
                  <c:v>-1.8797909808706215E-2</c:v>
                </c:pt>
                <c:pt idx="1316">
                  <c:v>1.0599562691791631E-2</c:v>
                </c:pt>
                <c:pt idx="1317">
                  <c:v>-1.9365682209665724E-2</c:v>
                </c:pt>
                <c:pt idx="1318">
                  <c:v>-2.4620046399317363E-3</c:v>
                </c:pt>
                <c:pt idx="1319">
                  <c:v>-6.1844415966586519E-3</c:v>
                </c:pt>
                <c:pt idx="1320">
                  <c:v>-3.7394871696905252E-3</c:v>
                </c:pt>
                <c:pt idx="1321">
                  <c:v>5.0046978964928268E-3</c:v>
                </c:pt>
                <c:pt idx="1322">
                  <c:v>7.4505838357628029E-3</c:v>
                </c:pt>
                <c:pt idx="1323">
                  <c:v>-1.4397992519293523E-2</c:v>
                </c:pt>
                <c:pt idx="1324">
                  <c:v>-4.578011135183524E-3</c:v>
                </c:pt>
                <c:pt idx="1325">
                  <c:v>-9.6517643425217958E-3</c:v>
                </c:pt>
                <c:pt idx="1326">
                  <c:v>-2.6674333385311E-2</c:v>
                </c:pt>
                <c:pt idx="1327">
                  <c:v>1.0433459162319414E-2</c:v>
                </c:pt>
                <c:pt idx="1328">
                  <c:v>2.1602766739665658E-3</c:v>
                </c:pt>
                <c:pt idx="1329">
                  <c:v>5.5818690609210631E-3</c:v>
                </c:pt>
                <c:pt idx="1330">
                  <c:v>7.2667915492818924E-3</c:v>
                </c:pt>
                <c:pt idx="1331">
                  <c:v>-1.7035276200889626E-3</c:v>
                </c:pt>
                <c:pt idx="1332">
                  <c:v>-1.6966555838060504E-3</c:v>
                </c:pt>
                <c:pt idx="1333">
                  <c:v>2.2980511624945521E-2</c:v>
                </c:pt>
                <c:pt idx="1334">
                  <c:v>1.3305245014722411E-2</c:v>
                </c:pt>
                <c:pt idx="1335">
                  <c:v>4.1106764188914013E-4</c:v>
                </c:pt>
                <c:pt idx="1336">
                  <c:v>-1.1897171410894081E-2</c:v>
                </c:pt>
                <c:pt idx="1337">
                  <c:v>-1.4535495095883477E-2</c:v>
                </c:pt>
                <c:pt idx="1338">
                  <c:v>-2.5270285345659893E-3</c:v>
                </c:pt>
                <c:pt idx="1339">
                  <c:v>5.0697787503039216E-2</c:v>
                </c:pt>
                <c:pt idx="1340">
                  <c:v>1.3671115718543403E-2</c:v>
                </c:pt>
                <c:pt idx="1341">
                  <c:v>1.229055380541455E-2</c:v>
                </c:pt>
                <c:pt idx="1342">
                  <c:v>-2.3497893758849253E-3</c:v>
                </c:pt>
                <c:pt idx="1343">
                  <c:v>2.3553238909406193E-3</c:v>
                </c:pt>
                <c:pt idx="1344">
                  <c:v>-1.4098736255310551E-2</c:v>
                </c:pt>
                <c:pt idx="1345">
                  <c:v>1.3120093688814061E-2</c:v>
                </c:pt>
                <c:pt idx="1346">
                  <c:v>-2.3615576346494027E-3</c:v>
                </c:pt>
                <c:pt idx="1347">
                  <c:v>-9.8306787784973038E-3</c:v>
                </c:pt>
                <c:pt idx="1348">
                  <c:v>-2.740333411040885E-2</c:v>
                </c:pt>
                <c:pt idx="1349">
                  <c:v>3.1032926955361084E-2</c:v>
                </c:pt>
                <c:pt idx="1350">
                  <c:v>-2.0585567311067199E-2</c:v>
                </c:pt>
                <c:pt idx="1351">
                  <c:v>4.0398210936372081E-3</c:v>
                </c:pt>
                <c:pt idx="1352">
                  <c:v>1.4091754006183788E-2</c:v>
                </c:pt>
                <c:pt idx="1353">
                  <c:v>5.1606946139535204E-3</c:v>
                </c:pt>
                <c:pt idx="1354">
                  <c:v>-1.9690947621169297E-3</c:v>
                </c:pt>
                <c:pt idx="1355">
                  <c:v>-5.5453033513316319E-3</c:v>
                </c:pt>
                <c:pt idx="1356">
                  <c:v>4.3757560206738599E-3</c:v>
                </c:pt>
                <c:pt idx="1357">
                  <c:v>-5.1459149737914656E-3</c:v>
                </c:pt>
                <c:pt idx="1358">
                  <c:v>-4.7827582253811007E-3</c:v>
                </c:pt>
                <c:pt idx="1359">
                  <c:v>-7.2109182056102616E-3</c:v>
                </c:pt>
                <c:pt idx="1360">
                  <c:v>-1.0075788867900948E-2</c:v>
                </c:pt>
                <c:pt idx="1361">
                  <c:v>1.099879978996321E-2</c:v>
                </c:pt>
                <c:pt idx="1362">
                  <c:v>5.6343383941903635E-3</c:v>
                </c:pt>
                <c:pt idx="1363">
                  <c:v>1.6047441401476625E-3</c:v>
                </c:pt>
                <c:pt idx="1364">
                  <c:v>-1.3600055247346976E-2</c:v>
                </c:pt>
                <c:pt idx="1365">
                  <c:v>-1.9463153030791158E-2</c:v>
                </c:pt>
                <c:pt idx="1366">
                  <c:v>2.9783750077351234E-2</c:v>
                </c:pt>
                <c:pt idx="1367">
                  <c:v>-7.6361989109633432E-3</c:v>
                </c:pt>
                <c:pt idx="1368">
                  <c:v>5.6594281881445774E-3</c:v>
                </c:pt>
                <c:pt idx="1369">
                  <c:v>9.6618357487920914E-3</c:v>
                </c:pt>
                <c:pt idx="1370">
                  <c:v>4.784688995215447E-3</c:v>
                </c:pt>
                <c:pt idx="1371">
                  <c:v>4.8166917773819762E-3</c:v>
                </c:pt>
                <c:pt idx="1372">
                  <c:v>-6.3975282277302092E-3</c:v>
                </c:pt>
                <c:pt idx="1373">
                  <c:v>1.2118329774051251E-3</c:v>
                </c:pt>
                <c:pt idx="1374">
                  <c:v>1.5675384348366128E-2</c:v>
                </c:pt>
                <c:pt idx="1375">
                  <c:v>-5.5402160324496963E-3</c:v>
                </c:pt>
                <c:pt idx="1376">
                  <c:v>4.3772779481057178E-3</c:v>
                </c:pt>
                <c:pt idx="1377">
                  <c:v>-6.3437035703028943E-3</c:v>
                </c:pt>
                <c:pt idx="1378">
                  <c:v>-9.9682375702874193E-3</c:v>
                </c:pt>
                <c:pt idx="1379">
                  <c:v>-5.2310973405157446E-3</c:v>
                </c:pt>
                <c:pt idx="1380">
                  <c:v>6.0683296681052212E-3</c:v>
                </c:pt>
                <c:pt idx="1381">
                  <c:v>1.5698953250684822E-2</c:v>
                </c:pt>
                <c:pt idx="1382">
                  <c:v>-1.2282202512268636E-2</c:v>
                </c:pt>
                <c:pt idx="1383">
                  <c:v>-5.2146484214748989E-3</c:v>
                </c:pt>
                <c:pt idx="1384">
                  <c:v>2.8226065121563781E-3</c:v>
                </c:pt>
                <c:pt idx="1385">
                  <c:v>-8.4485547442586517E-3</c:v>
                </c:pt>
                <c:pt idx="1386">
                  <c:v>-2.0676942927582487E-2</c:v>
                </c:pt>
                <c:pt idx="1387">
                  <c:v>6.6206156654966541E-3</c:v>
                </c:pt>
                <c:pt idx="1388">
                  <c:v>1.3579525534650028E-2</c:v>
                </c:pt>
                <c:pt idx="1389">
                  <c:v>1.5011760365263083E-2</c:v>
                </c:pt>
                <c:pt idx="1390">
                  <c:v>-3.9530181520774921E-4</c:v>
                </c:pt>
                <c:pt idx="1391">
                  <c:v>-1.1604650951372419E-2</c:v>
                </c:pt>
                <c:pt idx="1392">
                  <c:v>-3.6377014877324587E-3</c:v>
                </c:pt>
                <c:pt idx="1393">
                  <c:v>1.5028570901068017E-2</c:v>
                </c:pt>
                <c:pt idx="1394">
                  <c:v>2.4009822199990927E-2</c:v>
                </c:pt>
                <c:pt idx="1395">
                  <c:v>-8.5971845996714036E-3</c:v>
                </c:pt>
                <c:pt idx="1396">
                  <c:v>2.4039882824048009E-2</c:v>
                </c:pt>
                <c:pt idx="1397">
                  <c:v>3.0837062212134558E-3</c:v>
                </c:pt>
                <c:pt idx="1398">
                  <c:v>4.9798104009137756E-3</c:v>
                </c:pt>
                <c:pt idx="1399">
                  <c:v>1.5668118784386564E-2</c:v>
                </c:pt>
                <c:pt idx="1400">
                  <c:v>-7.5231011752443511E-3</c:v>
                </c:pt>
                <c:pt idx="1401">
                  <c:v>1.5065556693842908E-3</c:v>
                </c:pt>
                <c:pt idx="1402">
                  <c:v>-7.1819072670070705E-3</c:v>
                </c:pt>
                <c:pt idx="1403">
                  <c:v>-1.4091092092105018E-2</c:v>
                </c:pt>
                <c:pt idx="1404">
                  <c:v>8.8828586734110981E-3</c:v>
                </c:pt>
                <c:pt idx="1405">
                  <c:v>-1.4937000848693316E-2</c:v>
                </c:pt>
                <c:pt idx="1406">
                  <c:v>-8.9381574936046038E-3</c:v>
                </c:pt>
                <c:pt idx="1407">
                  <c:v>7.0571976282822746E-3</c:v>
                </c:pt>
                <c:pt idx="1408">
                  <c:v>0</c:v>
                </c:pt>
                <c:pt idx="1409">
                  <c:v>4.6747796523132212E-3</c:v>
                </c:pt>
                <c:pt idx="1410">
                  <c:v>2.3309201626799947E-3</c:v>
                </c:pt>
                <c:pt idx="1411">
                  <c:v>3.086012713317432E-3</c:v>
                </c:pt>
                <c:pt idx="1412">
                  <c:v>5.0223507757034547E-3</c:v>
                </c:pt>
                <c:pt idx="1413">
                  <c:v>-9.5933300192738713E-3</c:v>
                </c:pt>
                <c:pt idx="1414">
                  <c:v>3.0991608182242336E-2</c:v>
                </c:pt>
                <c:pt idx="1415">
                  <c:v>-6.7601904639890131E-3</c:v>
                </c:pt>
                <c:pt idx="1416">
                  <c:v>5.2970565220007426E-3</c:v>
                </c:pt>
                <c:pt idx="1417">
                  <c:v>0</c:v>
                </c:pt>
                <c:pt idx="1418">
                  <c:v>0</c:v>
                </c:pt>
                <c:pt idx="1419">
                  <c:v>2.2954143036772789E-2</c:v>
                </c:pt>
                <c:pt idx="1420">
                  <c:v>-9.929718497706741E-3</c:v>
                </c:pt>
                <c:pt idx="1421">
                  <c:v>2.3407346097649384E-2</c:v>
                </c:pt>
                <c:pt idx="1422">
                  <c:v>2.6144114479531577E-2</c:v>
                </c:pt>
                <c:pt idx="1423">
                  <c:v>2.1271890142147143E-3</c:v>
                </c:pt>
                <c:pt idx="1424">
                  <c:v>-1.1656648502892941E-2</c:v>
                </c:pt>
                <c:pt idx="1425">
                  <c:v>-1.4250392799289857E-3</c:v>
                </c:pt>
                <c:pt idx="1426">
                  <c:v>-8.5908976329291953E-3</c:v>
                </c:pt>
                <c:pt idx="1427">
                  <c:v>-1.3348643605568977E-2</c:v>
                </c:pt>
                <c:pt idx="1428">
                  <c:v>-9.8757221829669506E-3</c:v>
                </c:pt>
                <c:pt idx="1429">
                  <c:v>1.292535283400631E-2</c:v>
                </c:pt>
                <c:pt idx="1430">
                  <c:v>1.3129266078999446E-2</c:v>
                </c:pt>
                <c:pt idx="1431">
                  <c:v>1.4763091045197241E-2</c:v>
                </c:pt>
                <c:pt idx="1432">
                  <c:v>-7.5381948643526986E-3</c:v>
                </c:pt>
                <c:pt idx="1433">
                  <c:v>-9.7603574329814258E-3</c:v>
                </c:pt>
                <c:pt idx="1434">
                  <c:v>-3.0299798602935968E-2</c:v>
                </c:pt>
                <c:pt idx="1435">
                  <c:v>-1.1293938496679257E-3</c:v>
                </c:pt>
                <c:pt idx="1436">
                  <c:v>1.1683598497520542E-2</c:v>
                </c:pt>
                <c:pt idx="1437">
                  <c:v>1.527404542448374E-2</c:v>
                </c:pt>
                <c:pt idx="1438">
                  <c:v>-2.5726548231094215E-3</c:v>
                </c:pt>
                <c:pt idx="1439">
                  <c:v>-2.2072774018609964E-3</c:v>
                </c:pt>
                <c:pt idx="1440">
                  <c:v>2.2858989283036424E-2</c:v>
                </c:pt>
                <c:pt idx="1441">
                  <c:v>-5.4027564588050581E-3</c:v>
                </c:pt>
                <c:pt idx="1442">
                  <c:v>-1.2322000838840719E-2</c:v>
                </c:pt>
                <c:pt idx="1443">
                  <c:v>-1.9084646115662407E-2</c:v>
                </c:pt>
                <c:pt idx="1444">
                  <c:v>1.6085103521322086E-2</c:v>
                </c:pt>
                <c:pt idx="1445">
                  <c:v>2.9493400179525509E-3</c:v>
                </c:pt>
                <c:pt idx="1446">
                  <c:v>-9.9149557456426063E-3</c:v>
                </c:pt>
                <c:pt idx="1447">
                  <c:v>7.785618475535161E-3</c:v>
                </c:pt>
                <c:pt idx="1448">
                  <c:v>-7.3575913395373949E-4</c:v>
                </c:pt>
                <c:pt idx="1449">
                  <c:v>-8.463323529776634E-3</c:v>
                </c:pt>
                <c:pt idx="1450">
                  <c:v>-7.0629070140967309E-3</c:v>
                </c:pt>
                <c:pt idx="1451">
                  <c:v>-9.3441452039829676E-3</c:v>
                </c:pt>
                <c:pt idx="1452">
                  <c:v>7.5068070199257875E-4</c:v>
                </c:pt>
                <c:pt idx="1453">
                  <c:v>-4.1447176040312339E-3</c:v>
                </c:pt>
                <c:pt idx="1454">
                  <c:v>-1.2881673298295593E-2</c:v>
                </c:pt>
                <c:pt idx="1455">
                  <c:v>2.4176790625889177E-2</c:v>
                </c:pt>
                <c:pt idx="1456">
                  <c:v>-4.499802160241817E-3</c:v>
                </c:pt>
                <c:pt idx="1457">
                  <c:v>1.6186251834061416E-2</c:v>
                </c:pt>
                <c:pt idx="1458">
                  <c:v>-2.2598564443982117E-2</c:v>
                </c:pt>
                <c:pt idx="1459">
                  <c:v>1.0626069631408219E-2</c:v>
                </c:pt>
                <c:pt idx="1460">
                  <c:v>-1.1634862462614248E-2</c:v>
                </c:pt>
                <c:pt idx="1461">
                  <c:v>-1.133709531684346E-3</c:v>
                </c:pt>
                <c:pt idx="1462">
                  <c:v>5.700582858995995E-3</c:v>
                </c:pt>
                <c:pt idx="1463">
                  <c:v>5.659784979083371E-3</c:v>
                </c:pt>
                <c:pt idx="1464">
                  <c:v>-3.1919740794492002E-2</c:v>
                </c:pt>
                <c:pt idx="1465">
                  <c:v>-1.4350709909093262E-2</c:v>
                </c:pt>
                <c:pt idx="1466">
                  <c:v>2.3698673139589399E-3</c:v>
                </c:pt>
                <c:pt idx="1467">
                  <c:v>-1.0215739119311729E-2</c:v>
                </c:pt>
                <c:pt idx="1468">
                  <c:v>2.1413323945042917E-2</c:v>
                </c:pt>
                <c:pt idx="1469">
                  <c:v>6.2260578190036497E-3</c:v>
                </c:pt>
                <c:pt idx="1470">
                  <c:v>-3.9457994579938926E-4</c:v>
                </c:pt>
                <c:pt idx="1471">
                  <c:v>6.1769630510031259E-3</c:v>
                </c:pt>
                <c:pt idx="1472">
                  <c:v>-1.2661774976504336E-2</c:v>
                </c:pt>
                <c:pt idx="1473">
                  <c:v>-2.7591356251173482E-2</c:v>
                </c:pt>
                <c:pt idx="1474">
                  <c:v>-1.199360580506692E-2</c:v>
                </c:pt>
                <c:pt idx="1475">
                  <c:v>1.6184083151919548E-2</c:v>
                </c:pt>
                <c:pt idx="1476">
                  <c:v>7.9609288346627061E-4</c:v>
                </c:pt>
                <c:pt idx="1477">
                  <c:v>2.4663717209634894E-2</c:v>
                </c:pt>
                <c:pt idx="1478">
                  <c:v>1.1644692942094359E-3</c:v>
                </c:pt>
                <c:pt idx="1479">
                  <c:v>1.783007196501063E-2</c:v>
                </c:pt>
                <c:pt idx="1480">
                  <c:v>0</c:v>
                </c:pt>
                <c:pt idx="1481">
                  <c:v>-5.7094188290982562E-3</c:v>
                </c:pt>
                <c:pt idx="1482">
                  <c:v>-1.7239523922260802E-2</c:v>
                </c:pt>
                <c:pt idx="1483">
                  <c:v>-4.6778502912705466E-3</c:v>
                </c:pt>
                <c:pt idx="1484">
                  <c:v>7.4458066730622718E-3</c:v>
                </c:pt>
                <c:pt idx="1485">
                  <c:v>2.7169402535227594E-3</c:v>
                </c:pt>
                <c:pt idx="1486">
                  <c:v>3.8814058443255028E-3</c:v>
                </c:pt>
                <c:pt idx="1487">
                  <c:v>-1.1629572092497487E-3</c:v>
                </c:pt>
                <c:pt idx="1488">
                  <c:v>-2.7070236641917766E-2</c:v>
                </c:pt>
                <c:pt idx="1489">
                  <c:v>1.5851894189722326E-3</c:v>
                </c:pt>
                <c:pt idx="1490">
                  <c:v>4.0124296152965755E-4</c:v>
                </c:pt>
                <c:pt idx="1491">
                  <c:v>7.9325112637205208E-3</c:v>
                </c:pt>
                <c:pt idx="1492">
                  <c:v>-4.3241235691263702E-3</c:v>
                </c:pt>
                <c:pt idx="1493">
                  <c:v>-5.5374231221828607E-3</c:v>
                </c:pt>
                <c:pt idx="1494">
                  <c:v>1.3512065300873344E-2</c:v>
                </c:pt>
                <c:pt idx="1495">
                  <c:v>6.7761065144025245E-3</c:v>
                </c:pt>
                <c:pt idx="1496">
                  <c:v>-3.5665523035989244E-3</c:v>
                </c:pt>
                <c:pt idx="1497">
                  <c:v>1.7874631637659011E-2</c:v>
                </c:pt>
                <c:pt idx="1498">
                  <c:v>1.4052906582904257E-2</c:v>
                </c:pt>
                <c:pt idx="1499">
                  <c:v>-1.1615834978553341E-3</c:v>
                </c:pt>
                <c:pt idx="1500">
                  <c:v>6.1682378349823264E-3</c:v>
                </c:pt>
                <c:pt idx="1501">
                  <c:v>3.6752907505959165E-2</c:v>
                </c:pt>
                <c:pt idx="1502">
                  <c:v>-2.2214962430578966E-3</c:v>
                </c:pt>
                <c:pt idx="1503">
                  <c:v>1.0735217078121861E-2</c:v>
                </c:pt>
                <c:pt idx="1504">
                  <c:v>-1.8675164703452984E-2</c:v>
                </c:pt>
                <c:pt idx="1505">
                  <c:v>-3.7549464198027849E-4</c:v>
                </c:pt>
                <c:pt idx="1506">
                  <c:v>-1.2321676243312818E-2</c:v>
                </c:pt>
                <c:pt idx="1507">
                  <c:v>-1.9651357665575797E-2</c:v>
                </c:pt>
                <c:pt idx="1508">
                  <c:v>-8.0956989201472762E-3</c:v>
                </c:pt>
                <c:pt idx="1509">
                  <c:v>-1.0095843899084467E-2</c:v>
                </c:pt>
                <c:pt idx="1510">
                  <c:v>1.4523208912778252E-2</c:v>
                </c:pt>
                <c:pt idx="1511">
                  <c:v>-9.6804841097977157E-3</c:v>
                </c:pt>
                <c:pt idx="1512">
                  <c:v>-3.5133359838205314E-3</c:v>
                </c:pt>
                <c:pt idx="1513">
                  <c:v>3.9246978416331846E-3</c:v>
                </c:pt>
                <c:pt idx="1514">
                  <c:v>2.1088917303106802E-2</c:v>
                </c:pt>
                <c:pt idx="1515">
                  <c:v>-1.5297531919214236E-2</c:v>
                </c:pt>
                <c:pt idx="1516">
                  <c:v>3.263419286653324E-2</c:v>
                </c:pt>
                <c:pt idx="1517">
                  <c:v>1.7299195366911047E-2</c:v>
                </c:pt>
                <c:pt idx="1518">
                  <c:v>7.0302147916700974E-3</c:v>
                </c:pt>
                <c:pt idx="1519">
                  <c:v>3.695656588220686E-4</c:v>
                </c:pt>
                <c:pt idx="1520">
                  <c:v>1.0283120742430762E-2</c:v>
                </c:pt>
                <c:pt idx="1521">
                  <c:v>1.3071659051912876E-2</c:v>
                </c:pt>
                <c:pt idx="1522">
                  <c:v>-1.6849654121977586E-2</c:v>
                </c:pt>
                <c:pt idx="1523">
                  <c:v>-4.7445373269211499E-3</c:v>
                </c:pt>
                <c:pt idx="1524">
                  <c:v>-1.4674406537812379E-3</c:v>
                </c:pt>
                <c:pt idx="1525">
                  <c:v>-1.6522819353214979E-2</c:v>
                </c:pt>
                <c:pt idx="1526">
                  <c:v>1.5681758140149382E-2</c:v>
                </c:pt>
                <c:pt idx="1527">
                  <c:v>-4.7753551035337738E-3</c:v>
                </c:pt>
                <c:pt idx="1528">
                  <c:v>-8.1305129042797963E-3</c:v>
                </c:pt>
                <c:pt idx="1529">
                  <c:v>8.5635825418195477E-3</c:v>
                </c:pt>
                <c:pt idx="1530">
                  <c:v>-1.8459478546265173E-2</c:v>
                </c:pt>
                <c:pt idx="1531">
                  <c:v>-9.0248578688857384E-3</c:v>
                </c:pt>
                <c:pt idx="1532">
                  <c:v>-1.8965321873281926E-2</c:v>
                </c:pt>
                <c:pt idx="1533">
                  <c:v>6.566620179843996E-3</c:v>
                </c:pt>
                <c:pt idx="1534">
                  <c:v>-6.5237809879596931E-3</c:v>
                </c:pt>
                <c:pt idx="1535">
                  <c:v>-2.4764927831346872E-2</c:v>
                </c:pt>
                <c:pt idx="1536">
                  <c:v>2.5393803543464211E-2</c:v>
                </c:pt>
                <c:pt idx="1537">
                  <c:v>-1.7804738233557771E-2</c:v>
                </c:pt>
                <c:pt idx="1538">
                  <c:v>-1.8118782557187352E-2</c:v>
                </c:pt>
                <c:pt idx="1539">
                  <c:v>-6.0571514753632982E-2</c:v>
                </c:pt>
                <c:pt idx="1540">
                  <c:v>7.6966300093022078E-3</c:v>
                </c:pt>
                <c:pt idx="1541">
                  <c:v>4.4908650444447362E-2</c:v>
                </c:pt>
                <c:pt idx="1542">
                  <c:v>-1.2152738850647049E-3</c:v>
                </c:pt>
                <c:pt idx="1543">
                  <c:v>1.9490490472513278E-2</c:v>
                </c:pt>
                <c:pt idx="1544">
                  <c:v>4.778367427829E-3</c:v>
                </c:pt>
                <c:pt idx="1545">
                  <c:v>-5.1545036160421942E-3</c:v>
                </c:pt>
                <c:pt idx="1546">
                  <c:v>1.5539224757020742E-2</c:v>
                </c:pt>
                <c:pt idx="1547">
                  <c:v>1.3730959952451327E-2</c:v>
                </c:pt>
                <c:pt idx="1548">
                  <c:v>2.786883842749921E-2</c:v>
                </c:pt>
                <c:pt idx="1549">
                  <c:v>9.7844098959938286E-3</c:v>
                </c:pt>
                <c:pt idx="1550">
                  <c:v>-5.2200158332235125E-3</c:v>
                </c:pt>
                <c:pt idx="1551">
                  <c:v>1.1274050617171572E-3</c:v>
                </c:pt>
                <c:pt idx="1552">
                  <c:v>7.8581069331853381E-3</c:v>
                </c:pt>
                <c:pt idx="1553">
                  <c:v>-7.4353412862726564E-4</c:v>
                </c:pt>
                <c:pt idx="1554">
                  <c:v>-7.9300804518790402E-3</c:v>
                </c:pt>
                <c:pt idx="1555">
                  <c:v>-1.4839094653616325E-2</c:v>
                </c:pt>
                <c:pt idx="1556">
                  <c:v>5.0222721364847622E-3</c:v>
                </c:pt>
                <c:pt idx="1557">
                  <c:v>9.6093079707870732E-3</c:v>
                </c:pt>
                <c:pt idx="1558">
                  <c:v>-1.7514332735013349E-2</c:v>
                </c:pt>
                <c:pt idx="1559">
                  <c:v>-7.7466393255867239E-3</c:v>
                </c:pt>
                <c:pt idx="1560">
                  <c:v>-1.0932516902666167E-2</c:v>
                </c:pt>
                <c:pt idx="1561">
                  <c:v>9.0800046431842585E-3</c:v>
                </c:pt>
                <c:pt idx="1562">
                  <c:v>1.7212657267874132E-2</c:v>
                </c:pt>
                <c:pt idx="1563">
                  <c:v>-8.0795473107967419E-3</c:v>
                </c:pt>
                <c:pt idx="1564">
                  <c:v>-1.1624764591127379E-2</c:v>
                </c:pt>
                <c:pt idx="1565">
                  <c:v>7.0577479290294676E-3</c:v>
                </c:pt>
                <c:pt idx="1566">
                  <c:v>-1.5526830447859519E-3</c:v>
                </c:pt>
                <c:pt idx="1567">
                  <c:v>-1.9629920758005293E-3</c:v>
                </c:pt>
                <c:pt idx="1568">
                  <c:v>1.1345591396934029E-2</c:v>
                </c:pt>
                <c:pt idx="1569">
                  <c:v>1.1209894004832632E-2</c:v>
                </c:pt>
                <c:pt idx="1570">
                  <c:v>-1.5319226878581782E-3</c:v>
                </c:pt>
                <c:pt idx="1571">
                  <c:v>-7.6546884967042539E-3</c:v>
                </c:pt>
                <c:pt idx="1572">
                  <c:v>-8.1044631265834166E-3</c:v>
                </c:pt>
                <c:pt idx="1573">
                  <c:v>-7.7937040425613002E-4</c:v>
                </c:pt>
                <c:pt idx="1574">
                  <c:v>-1.7125610417797144E-2</c:v>
                </c:pt>
                <c:pt idx="1575">
                  <c:v>3.128989407583771E-2</c:v>
                </c:pt>
                <c:pt idx="1576">
                  <c:v>-5.3780753516032842E-3</c:v>
                </c:pt>
                <c:pt idx="1577">
                  <c:v>2.6640541892840819E-2</c:v>
                </c:pt>
                <c:pt idx="1578">
                  <c:v>-4.5173629740058452E-3</c:v>
                </c:pt>
                <c:pt idx="1579">
                  <c:v>-4.1511359054741126E-3</c:v>
                </c:pt>
                <c:pt idx="1580">
                  <c:v>-2.0866985875227839E-2</c:v>
                </c:pt>
                <c:pt idx="1581">
                  <c:v>-6.1981553209623508E-3</c:v>
                </c:pt>
                <c:pt idx="1582">
                  <c:v>1.0138534497764695E-2</c:v>
                </c:pt>
                <c:pt idx="1583">
                  <c:v>-4.2450352001680569E-3</c:v>
                </c:pt>
                <c:pt idx="1584">
                  <c:v>-1.5490787835299447E-3</c:v>
                </c:pt>
                <c:pt idx="1585">
                  <c:v>6.2101560782590326E-3</c:v>
                </c:pt>
                <c:pt idx="1586">
                  <c:v>1.0032896809891723E-2</c:v>
                </c:pt>
                <c:pt idx="1587">
                  <c:v>1.148062644287684E-3</c:v>
                </c:pt>
                <c:pt idx="1588">
                  <c:v>6.0993597334229044E-3</c:v>
                </c:pt>
                <c:pt idx="1589">
                  <c:v>-6.0623830781872945E-3</c:v>
                </c:pt>
                <c:pt idx="1590">
                  <c:v>8.0064483694184396E-3</c:v>
                </c:pt>
                <c:pt idx="1591">
                  <c:v>3.0337004550551327E-3</c:v>
                </c:pt>
                <c:pt idx="1592">
                  <c:v>9.4269840226182122E-3</c:v>
                </c:pt>
                <c:pt idx="1593">
                  <c:v>3.3667429306540875E-3</c:v>
                </c:pt>
                <c:pt idx="1594">
                  <c:v>-1.0427444058994317E-2</c:v>
                </c:pt>
                <c:pt idx="1595">
                  <c:v>8.2822526087047432E-3</c:v>
                </c:pt>
                <c:pt idx="1596">
                  <c:v>3.7329971738202516E-3</c:v>
                </c:pt>
                <c:pt idx="1597">
                  <c:v>-3.7191137327666768E-3</c:v>
                </c:pt>
                <c:pt idx="1598">
                  <c:v>0</c:v>
                </c:pt>
                <c:pt idx="1599">
                  <c:v>1.3439603114897336E-2</c:v>
                </c:pt>
                <c:pt idx="1600">
                  <c:v>-1.5111146777947115E-2</c:v>
                </c:pt>
                <c:pt idx="1601">
                  <c:v>4.1188980419957222E-3</c:v>
                </c:pt>
                <c:pt idx="1602">
                  <c:v>-8.9465035603433218E-3</c:v>
                </c:pt>
                <c:pt idx="1603">
                  <c:v>-2.2516990092524836E-3</c:v>
                </c:pt>
                <c:pt idx="1604">
                  <c:v>1.8833859915474704E-3</c:v>
                </c:pt>
                <c:pt idx="1605">
                  <c:v>-3.7596910336692435E-3</c:v>
                </c:pt>
                <c:pt idx="1606">
                  <c:v>1.548195074223746E-2</c:v>
                </c:pt>
                <c:pt idx="1607">
                  <c:v>-1.3011250237837779E-2</c:v>
                </c:pt>
                <c:pt idx="1608">
                  <c:v>-2.2641230829809622E-3</c:v>
                </c:pt>
                <c:pt idx="1609">
                  <c:v>2.567307020320575E-2</c:v>
                </c:pt>
                <c:pt idx="1610">
                  <c:v>-3.3226985602975434E-3</c:v>
                </c:pt>
                <c:pt idx="1611">
                  <c:v>7.7613836978769335E-3</c:v>
                </c:pt>
                <c:pt idx="1612">
                  <c:v>-8.0567604560308759E-3</c:v>
                </c:pt>
                <c:pt idx="1613">
                  <c:v>3.5803651167842787E-4</c:v>
                </c:pt>
                <c:pt idx="1614">
                  <c:v>7.0174168667334058E-3</c:v>
                </c:pt>
                <c:pt idx="1615">
                  <c:v>-5.9422072424644146E-3</c:v>
                </c:pt>
                <c:pt idx="1616">
                  <c:v>-1.3469974771416093E-2</c:v>
                </c:pt>
                <c:pt idx="1617">
                  <c:v>-8.7225283115677232E-3</c:v>
                </c:pt>
                <c:pt idx="1618">
                  <c:v>2.9076239889249011E-2</c:v>
                </c:pt>
                <c:pt idx="1619">
                  <c:v>1.1149389039028845E-2</c:v>
                </c:pt>
                <c:pt idx="1620">
                  <c:v>-3.30872483221476E-2</c:v>
                </c:pt>
                <c:pt idx="1621">
                  <c:v>6.8471617146892427E-3</c:v>
                </c:pt>
                <c:pt idx="1622">
                  <c:v>1.1330272997128965E-2</c:v>
                </c:pt>
                <c:pt idx="1623">
                  <c:v>1.6051164842214805E-2</c:v>
                </c:pt>
                <c:pt idx="1624">
                  <c:v>-9.1873098309739332E-3</c:v>
                </c:pt>
                <c:pt idx="1625">
                  <c:v>7.4203891422539581E-3</c:v>
                </c:pt>
                <c:pt idx="1626">
                  <c:v>-5.887050860324039E-3</c:v>
                </c:pt>
                <c:pt idx="1627">
                  <c:v>-2.0000874963708837E-2</c:v>
                </c:pt>
                <c:pt idx="1628">
                  <c:v>1.662676027758625E-2</c:v>
                </c:pt>
                <c:pt idx="1629">
                  <c:v>1.6358824304310904E-2</c:v>
                </c:pt>
                <c:pt idx="1630">
                  <c:v>6.2135464739496715E-3</c:v>
                </c:pt>
                <c:pt idx="1631">
                  <c:v>2.1859032659736766E-3</c:v>
                </c:pt>
                <c:pt idx="1632">
                  <c:v>1.1236742785699638E-2</c:v>
                </c:pt>
                <c:pt idx="1633">
                  <c:v>5.7427435755221801E-3</c:v>
                </c:pt>
                <c:pt idx="1634">
                  <c:v>3.5998360925693085E-4</c:v>
                </c:pt>
                <c:pt idx="1635">
                  <c:v>3.5602583292804191E-4</c:v>
                </c:pt>
                <c:pt idx="1636">
                  <c:v>-1.1048180322222656E-2</c:v>
                </c:pt>
                <c:pt idx="1637">
                  <c:v>5.7657406654980647E-3</c:v>
                </c:pt>
                <c:pt idx="1638">
                  <c:v>-3.7624128073624585E-2</c:v>
                </c:pt>
                <c:pt idx="1639">
                  <c:v>-1.863001431232969E-3</c:v>
                </c:pt>
                <c:pt idx="1640">
                  <c:v>-2.2309627184899927E-3</c:v>
                </c:pt>
                <c:pt idx="1641">
                  <c:v>-7.5066938031653763E-4</c:v>
                </c:pt>
                <c:pt idx="1642">
                  <c:v>5.9777281419228778E-3</c:v>
                </c:pt>
                <c:pt idx="1643">
                  <c:v>-3.6340111496246941E-4</c:v>
                </c:pt>
                <c:pt idx="1644">
                  <c:v>7.4304592902718625E-4</c:v>
                </c:pt>
                <c:pt idx="1645">
                  <c:v>1.2642361291301141E-2</c:v>
                </c:pt>
                <c:pt idx="1646">
                  <c:v>-7.348013592248237E-3</c:v>
                </c:pt>
                <c:pt idx="1647">
                  <c:v>-4.8052102775901773E-3</c:v>
                </c:pt>
                <c:pt idx="1648">
                  <c:v>1.2266560255387082E-2</c:v>
                </c:pt>
                <c:pt idx="1649">
                  <c:v>-7.7146258583850047E-3</c:v>
                </c:pt>
                <c:pt idx="1650">
                  <c:v>-4.4375230914082131E-3</c:v>
                </c:pt>
                <c:pt idx="1651">
                  <c:v>1.4884277733440143E-3</c:v>
                </c:pt>
                <c:pt idx="1652">
                  <c:v>-4.8252202428150648E-3</c:v>
                </c:pt>
                <c:pt idx="1653">
                  <c:v>3.3551941448259903E-3</c:v>
                </c:pt>
                <c:pt idx="1654">
                  <c:v>7.0590582601754992E-3</c:v>
                </c:pt>
                <c:pt idx="1655">
                  <c:v>-5.1670371559106032E-3</c:v>
                </c:pt>
                <c:pt idx="1656">
                  <c:v>-1.1112660068109959E-3</c:v>
                </c:pt>
                <c:pt idx="1657">
                  <c:v>3.7123284393865141E-3</c:v>
                </c:pt>
                <c:pt idx="1658">
                  <c:v>-5.184393584859226E-3</c:v>
                </c:pt>
                <c:pt idx="1659">
                  <c:v>-2.5957222497324794E-3</c:v>
                </c:pt>
                <c:pt idx="1660">
                  <c:v>1.8657762189606686E-3</c:v>
                </c:pt>
                <c:pt idx="1661">
                  <c:v>-4.096264207043121E-3</c:v>
                </c:pt>
                <c:pt idx="1662">
                  <c:v>1.492758915422332E-3</c:v>
                </c:pt>
                <c:pt idx="1663">
                  <c:v>-1.3799459080436782E-2</c:v>
                </c:pt>
                <c:pt idx="1664">
                  <c:v>1.134761570058207E-2</c:v>
                </c:pt>
                <c:pt idx="1665">
                  <c:v>7.4801947582396888E-3</c:v>
                </c:pt>
                <c:pt idx="1666">
                  <c:v>3.7083409759719466E-4</c:v>
                </c:pt>
                <c:pt idx="1667">
                  <c:v>5.9391180608978633E-3</c:v>
                </c:pt>
                <c:pt idx="1668">
                  <c:v>-7.0095772460168071E-3</c:v>
                </c:pt>
                <c:pt idx="1669">
                  <c:v>1.1133280127693101E-3</c:v>
                </c:pt>
                <c:pt idx="1670">
                  <c:v>1.7446657552046885E-2</c:v>
                </c:pt>
                <c:pt idx="1671">
                  <c:v>4.3759989970852953E-3</c:v>
                </c:pt>
                <c:pt idx="1672">
                  <c:v>-7.6217074340901858E-3</c:v>
                </c:pt>
                <c:pt idx="1673">
                  <c:v>-1.3182977686414965E-2</c:v>
                </c:pt>
                <c:pt idx="1674">
                  <c:v>-2.1141935355385999E-2</c:v>
                </c:pt>
                <c:pt idx="1675">
                  <c:v>5.6844769426709352E-3</c:v>
                </c:pt>
                <c:pt idx="1676">
                  <c:v>-4.5234954724584497E-3</c:v>
                </c:pt>
                <c:pt idx="1677">
                  <c:v>1.6899965858654831E-2</c:v>
                </c:pt>
                <c:pt idx="1678">
                  <c:v>-2.4920661566624314E-2</c:v>
                </c:pt>
                <c:pt idx="1679">
                  <c:v>-1.1235494488828213E-2</c:v>
                </c:pt>
                <c:pt idx="1680">
                  <c:v>2.193451566632687E-2</c:v>
                </c:pt>
                <c:pt idx="1681">
                  <c:v>-9.2004754390306864E-3</c:v>
                </c:pt>
                <c:pt idx="1682">
                  <c:v>-1.9366117891754797E-3</c:v>
                </c:pt>
                <c:pt idx="1683">
                  <c:v>-3.0972071805978052E-3</c:v>
                </c:pt>
                <c:pt idx="1684">
                  <c:v>-1.0110570216408266E-2</c:v>
                </c:pt>
                <c:pt idx="1685">
                  <c:v>-6.2812816974010532E-3</c:v>
                </c:pt>
                <c:pt idx="1686">
                  <c:v>-8.3038758392770529E-3</c:v>
                </c:pt>
                <c:pt idx="1687">
                  <c:v>1.7139120897663007E-2</c:v>
                </c:pt>
                <c:pt idx="1688">
                  <c:v>-5.0886891752341956E-3</c:v>
                </c:pt>
                <c:pt idx="1689">
                  <c:v>7.4824090439189472E-3</c:v>
                </c:pt>
                <c:pt idx="1690">
                  <c:v>6.6448481739080911E-3</c:v>
                </c:pt>
                <c:pt idx="1691">
                  <c:v>-5.8282675084361246E-3</c:v>
                </c:pt>
                <c:pt idx="1692">
                  <c:v>5.4738112858083721E-3</c:v>
                </c:pt>
                <c:pt idx="1693">
                  <c:v>1.5501453518254049E-3</c:v>
                </c:pt>
                <c:pt idx="1694">
                  <c:v>4.6555546432383021E-3</c:v>
                </c:pt>
                <c:pt idx="1695">
                  <c:v>7.7233014866351368E-4</c:v>
                </c:pt>
                <c:pt idx="1696">
                  <c:v>-1.9677178311413135E-2</c:v>
                </c:pt>
                <c:pt idx="1697">
                  <c:v>-5.1148764599058261E-3</c:v>
                </c:pt>
                <c:pt idx="1698">
                  <c:v>1.1475533375757685E-2</c:v>
                </c:pt>
                <c:pt idx="1699">
                  <c:v>-1.1755112853221172E-3</c:v>
                </c:pt>
                <c:pt idx="1700">
                  <c:v>3.5223962239911977E-3</c:v>
                </c:pt>
                <c:pt idx="1701">
                  <c:v>3.8816829986410006E-4</c:v>
                </c:pt>
                <c:pt idx="1702">
                  <c:v>-3.5086705440916521E-3</c:v>
                </c:pt>
                <c:pt idx="1703">
                  <c:v>8.2226281756534458E-3</c:v>
                </c:pt>
                <c:pt idx="1704">
                  <c:v>5.0453589271626242E-3</c:v>
                </c:pt>
                <c:pt idx="1705">
                  <c:v>-3.090507726269287E-3</c:v>
                </c:pt>
                <c:pt idx="1706">
                  <c:v>3.8751107174492816E-3</c:v>
                </c:pt>
                <c:pt idx="1707">
                  <c:v>-3.1265190413751087E-2</c:v>
                </c:pt>
                <c:pt idx="1708">
                  <c:v>1.6335308131812498E-2</c:v>
                </c:pt>
                <c:pt idx="1709">
                  <c:v>-8.2313746478640537E-3</c:v>
                </c:pt>
                <c:pt idx="1710">
                  <c:v>1.7787445878391095E-2</c:v>
                </c:pt>
                <c:pt idx="1711">
                  <c:v>-1.0098768172233763E-2</c:v>
                </c:pt>
                <c:pt idx="1712">
                  <c:v>9.4170403587443552E-3</c:v>
                </c:pt>
                <c:pt idx="1713">
                  <c:v>1.1657370386824129E-2</c:v>
                </c:pt>
                <c:pt idx="1714">
                  <c:v>-7.6847386782241678E-4</c:v>
                </c:pt>
                <c:pt idx="1715">
                  <c:v>1.7688492103860254E-2</c:v>
                </c:pt>
                <c:pt idx="1716">
                  <c:v>-9.0683726509395157E-3</c:v>
                </c:pt>
                <c:pt idx="1717">
                  <c:v>3.8332418735254059E-4</c:v>
                </c:pt>
                <c:pt idx="1718">
                  <c:v>-1.1055673645871456E-2</c:v>
                </c:pt>
                <c:pt idx="1719">
                  <c:v>-4.6250601584103546E-3</c:v>
                </c:pt>
                <c:pt idx="1720">
                  <c:v>-8.9038401652107302E-3</c:v>
                </c:pt>
                <c:pt idx="1721">
                  <c:v>-1.171660210270431E-2</c:v>
                </c:pt>
                <c:pt idx="1722">
                  <c:v>1.9745236252588505E-3</c:v>
                </c:pt>
                <c:pt idx="1723">
                  <c:v>1.5389304308253804E-2</c:v>
                </c:pt>
                <c:pt idx="1724">
                  <c:v>-1.5583689345939344E-3</c:v>
                </c:pt>
                <c:pt idx="1725">
                  <c:v>-3.9122986195760934E-4</c:v>
                </c:pt>
                <c:pt idx="1726">
                  <c:v>4.2804938841258799E-3</c:v>
                </c:pt>
                <c:pt idx="1727">
                  <c:v>5.4313937842540572E-3</c:v>
                </c:pt>
                <c:pt idx="1728">
                  <c:v>0</c:v>
                </c:pt>
                <c:pt idx="1729">
                  <c:v>0</c:v>
                </c:pt>
                <c:pt idx="1730">
                  <c:v>-1.1950614463140385E-2</c:v>
                </c:pt>
                <c:pt idx="1731">
                  <c:v>2.7295664490445404E-3</c:v>
                </c:pt>
                <c:pt idx="1732">
                  <c:v>2.2180674068461137E-2</c:v>
                </c:pt>
                <c:pt idx="1733">
                  <c:v>-6.853067966641091E-3</c:v>
                </c:pt>
                <c:pt idx="1734">
                  <c:v>6.9003565792729038E-3</c:v>
                </c:pt>
                <c:pt idx="1735">
                  <c:v>2.6630675637564494E-3</c:v>
                </c:pt>
                <c:pt idx="1736">
                  <c:v>1.1371353030285025E-3</c:v>
                </c:pt>
                <c:pt idx="1737">
                  <c:v>1.4794063109562883E-2</c:v>
                </c:pt>
                <c:pt idx="1738">
                  <c:v>-4.8607815219110506E-3</c:v>
                </c:pt>
                <c:pt idx="1739">
                  <c:v>-1.9808354960633712E-2</c:v>
                </c:pt>
                <c:pt idx="1740">
                  <c:v>8.5473204474773024E-3</c:v>
                </c:pt>
                <c:pt idx="1741">
                  <c:v>8.8648561722315389E-3</c:v>
                </c:pt>
                <c:pt idx="1742">
                  <c:v>-1.451342950506096E-2</c:v>
                </c:pt>
                <c:pt idx="1743">
                  <c:v>-7.7234753212718221E-4</c:v>
                </c:pt>
                <c:pt idx="1744">
                  <c:v>2.3228803716608404E-3</c:v>
                </c:pt>
                <c:pt idx="1745">
                  <c:v>7.7397943322257134E-3</c:v>
                </c:pt>
                <c:pt idx="1746">
                  <c:v>1.8437647737562068E-2</c:v>
                </c:pt>
                <c:pt idx="1747">
                  <c:v>3.4307631785995385E-2</c:v>
                </c:pt>
                <c:pt idx="1748">
                  <c:v>-3.9369240190019084E-2</c:v>
                </c:pt>
                <c:pt idx="1749">
                  <c:v>6.0735637645010776E-3</c:v>
                </c:pt>
                <c:pt idx="1750">
                  <c:v>2.2589176085383578E-3</c:v>
                </c:pt>
                <c:pt idx="1751">
                  <c:v>-6.0193656303254572E-3</c:v>
                </c:pt>
                <c:pt idx="1752">
                  <c:v>-1.1337375812281447E-3</c:v>
                </c:pt>
                <c:pt idx="1753">
                  <c:v>-1.5186389198681427E-3</c:v>
                </c:pt>
                <c:pt idx="1754">
                  <c:v>4.5509636635852058E-3</c:v>
                </c:pt>
                <c:pt idx="1755">
                  <c:v>-9.0646353051577755E-3</c:v>
                </c:pt>
                <c:pt idx="1756">
                  <c:v>-8.3875793796055476E-3</c:v>
                </c:pt>
                <c:pt idx="1757">
                  <c:v>1.191737288135597E-2</c:v>
                </c:pt>
                <c:pt idx="1758">
                  <c:v>-4.9407976652153796E-3</c:v>
                </c:pt>
                <c:pt idx="1759">
                  <c:v>-9.165537578704086E-3</c:v>
                </c:pt>
                <c:pt idx="1760">
                  <c:v>-9.2503217503216995E-3</c:v>
                </c:pt>
                <c:pt idx="1761">
                  <c:v>-3.892993423723401E-3</c:v>
                </c:pt>
                <c:pt idx="1762">
                  <c:v>-1.1736850041365043E-3</c:v>
                </c:pt>
                <c:pt idx="1763">
                  <c:v>2.3856250484510122E-2</c:v>
                </c:pt>
                <c:pt idx="1764">
                  <c:v>2.2953694110143807E-3</c:v>
                </c:pt>
                <c:pt idx="1765">
                  <c:v>7.2400960575071949E-3</c:v>
                </c:pt>
                <c:pt idx="1766">
                  <c:v>-6.8130592846681326E-3</c:v>
                </c:pt>
                <c:pt idx="1767">
                  <c:v>6.0967127828273071E-3</c:v>
                </c:pt>
                <c:pt idx="1768">
                  <c:v>2.2714254676172718E-3</c:v>
                </c:pt>
                <c:pt idx="1769">
                  <c:v>1.0200220715749664E-2</c:v>
                </c:pt>
                <c:pt idx="1770">
                  <c:v>7.4519718463728069E-4</c:v>
                </c:pt>
                <c:pt idx="1771">
                  <c:v>-1.7185252184219069E-2</c:v>
                </c:pt>
                <c:pt idx="1772">
                  <c:v>7.5766290744216924E-4</c:v>
                </c:pt>
                <c:pt idx="1773">
                  <c:v>7.2220768822190973E-3</c:v>
                </c:pt>
                <c:pt idx="1774">
                  <c:v>3.3923118093379667E-3</c:v>
                </c:pt>
                <c:pt idx="1775">
                  <c:v>-9.0208106178862879E-3</c:v>
                </c:pt>
                <c:pt idx="1776">
                  <c:v>-4.1754727585031626E-3</c:v>
                </c:pt>
                <c:pt idx="1777">
                  <c:v>9.9081518693537873E-3</c:v>
                </c:pt>
                <c:pt idx="1778">
                  <c:v>-5.2813021440040187E-3</c:v>
                </c:pt>
                <c:pt idx="1779">
                  <c:v>7.5565156154810964E-4</c:v>
                </c:pt>
                <c:pt idx="1780">
                  <c:v>-8.7130810862098285E-3</c:v>
                </c:pt>
                <c:pt idx="1781">
                  <c:v>4.2034065938449938E-3</c:v>
                </c:pt>
                <c:pt idx="1782">
                  <c:v>-1.1397799073086246E-3</c:v>
                </c:pt>
                <c:pt idx="1783">
                  <c:v>6.0950396793841843E-3</c:v>
                </c:pt>
                <c:pt idx="1784">
                  <c:v>-2.2722871854857773E-3</c:v>
                </c:pt>
                <c:pt idx="1785">
                  <c:v>9.1138097388245853E-3</c:v>
                </c:pt>
                <c:pt idx="1786">
                  <c:v>-2.8970660386615665E-2</c:v>
                </c:pt>
                <c:pt idx="1787">
                  <c:v>-3.0219002886084589E-2</c:v>
                </c:pt>
                <c:pt idx="1788">
                  <c:v>-6.3926008052751282E-2</c:v>
                </c:pt>
                <c:pt idx="1789">
                  <c:v>3.4571045636095699E-2</c:v>
                </c:pt>
                <c:pt idx="1790">
                  <c:v>-2.6813574641158522E-2</c:v>
                </c:pt>
                <c:pt idx="1791">
                  <c:v>1.2290206310948015E-2</c:v>
                </c:pt>
                <c:pt idx="1792">
                  <c:v>-1.5072478964061942E-2</c:v>
                </c:pt>
                <c:pt idx="1793">
                  <c:v>1.74278313017866E-2</c:v>
                </c:pt>
                <c:pt idx="1794">
                  <c:v>4.5994951454617627E-3</c:v>
                </c:pt>
                <c:pt idx="1795">
                  <c:v>-4.9907129341920653E-3</c:v>
                </c:pt>
                <c:pt idx="1796">
                  <c:v>5.0157450780274893E-3</c:v>
                </c:pt>
                <c:pt idx="1797">
                  <c:v>1.4143246480462279E-2</c:v>
                </c:pt>
                <c:pt idx="1798">
                  <c:v>-1.2281384929413441E-3</c:v>
                </c:pt>
                <c:pt idx="1799">
                  <c:v>0</c:v>
                </c:pt>
                <c:pt idx="1800">
                  <c:v>1.6666666666667052E-3</c:v>
                </c:pt>
                <c:pt idx="1801">
                  <c:v>1.7926420832460099E-2</c:v>
                </c:pt>
                <c:pt idx="1802">
                  <c:v>6.1391713589376007E-3</c:v>
                </c:pt>
                <c:pt idx="1803">
                  <c:v>-1.6680518374046271E-2</c:v>
                </c:pt>
                <c:pt idx="1804">
                  <c:v>0</c:v>
                </c:pt>
                <c:pt idx="1805">
                  <c:v>1.6521764983203902E-3</c:v>
                </c:pt>
                <c:pt idx="1806">
                  <c:v>1.6494513136247058E-3</c:v>
                </c:pt>
                <c:pt idx="1807">
                  <c:v>6.1890147105514437E-3</c:v>
                </c:pt>
                <c:pt idx="1808">
                  <c:v>4.1230694148186586E-4</c:v>
                </c:pt>
                <c:pt idx="1809">
                  <c:v>4.096137266858868E-3</c:v>
                </c:pt>
                <c:pt idx="1810">
                  <c:v>-4.4898831038830966E-3</c:v>
                </c:pt>
                <c:pt idx="1811">
                  <c:v>7.7917597512695558E-3</c:v>
                </c:pt>
                <c:pt idx="1812">
                  <c:v>8.5455813040884454E-3</c:v>
                </c:pt>
                <c:pt idx="1813">
                  <c:v>-1.2128186235959015E-3</c:v>
                </c:pt>
                <c:pt idx="1814">
                  <c:v>1.2142913387460652E-3</c:v>
                </c:pt>
                <c:pt idx="1815">
                  <c:v>-4.8429958689660824E-3</c:v>
                </c:pt>
                <c:pt idx="1816">
                  <c:v>-1.8642686010914344E-2</c:v>
                </c:pt>
                <c:pt idx="1817">
                  <c:v>9.9095509761202294E-3</c:v>
                </c:pt>
                <c:pt idx="1818">
                  <c:v>-1.1856197958635462E-2</c:v>
                </c:pt>
                <c:pt idx="1819">
                  <c:v>2.068406053167049E-3</c:v>
                </c:pt>
                <c:pt idx="1820">
                  <c:v>4.5394050878635461E-3</c:v>
                </c:pt>
                <c:pt idx="1821">
                  <c:v>7.814181135419096E-3</c:v>
                </c:pt>
                <c:pt idx="1822">
                  <c:v>-2.8594514709640029E-3</c:v>
                </c:pt>
                <c:pt idx="1823">
                  <c:v>-1.6332597176853536E-3</c:v>
                </c:pt>
                <c:pt idx="1824">
                  <c:v>1.3936959858695808E-2</c:v>
                </c:pt>
                <c:pt idx="1825">
                  <c:v>2.0199171294781326E-3</c:v>
                </c:pt>
                <c:pt idx="1826">
                  <c:v>-1.2128186235959015E-3</c:v>
                </c:pt>
                <c:pt idx="1827">
                  <c:v>-4.4427314509745131E-3</c:v>
                </c:pt>
                <c:pt idx="1828">
                  <c:v>9.3330724624409722E-3</c:v>
                </c:pt>
                <c:pt idx="1829">
                  <c:v>6.0256616473439717E-3</c:v>
                </c:pt>
                <c:pt idx="1830">
                  <c:v>7.9942933044740982E-4</c:v>
                </c:pt>
                <c:pt idx="1831">
                  <c:v>2.55490150295552E-2</c:v>
                </c:pt>
                <c:pt idx="1832">
                  <c:v>-1.7123615970857431E-2</c:v>
                </c:pt>
                <c:pt idx="1833">
                  <c:v>4.7507000069086924E-3</c:v>
                </c:pt>
                <c:pt idx="1834">
                  <c:v>-2.3661411271729271E-3</c:v>
                </c:pt>
                <c:pt idx="1835">
                  <c:v>2.37175302955972E-3</c:v>
                </c:pt>
                <c:pt idx="1836">
                  <c:v>4.3318583712859127E-3</c:v>
                </c:pt>
                <c:pt idx="1837">
                  <c:v>-3.1331929168899597E-3</c:v>
                </c:pt>
                <c:pt idx="1838">
                  <c:v>5.9022910261745665E-3</c:v>
                </c:pt>
                <c:pt idx="1839">
                  <c:v>-6.654832283768175E-3</c:v>
                </c:pt>
                <c:pt idx="1840">
                  <c:v>1.5768087816119269E-3</c:v>
                </c:pt>
                <c:pt idx="1841">
                  <c:v>1.0229084670501543E-2</c:v>
                </c:pt>
                <c:pt idx="1842">
                  <c:v>8.9587187673569879E-3</c:v>
                </c:pt>
                <c:pt idx="1843">
                  <c:v>1.9287052328504917E-3</c:v>
                </c:pt>
                <c:pt idx="1844">
                  <c:v>7.7078754723536314E-4</c:v>
                </c:pt>
                <c:pt idx="1845">
                  <c:v>-1.733923683659544E-3</c:v>
                </c:pt>
                <c:pt idx="1846">
                  <c:v>5.7845092267274634E-3</c:v>
                </c:pt>
                <c:pt idx="1847">
                  <c:v>-1.1526085143543918E-3</c:v>
                </c:pt>
                <c:pt idx="1848">
                  <c:v>-2.1109592655752518E-3</c:v>
                </c:pt>
                <c:pt idx="1849">
                  <c:v>-1.5352616851568301E-3</c:v>
                </c:pt>
                <c:pt idx="1850">
                  <c:v>1.1170490299934999E-2</c:v>
                </c:pt>
                <c:pt idx="1851">
                  <c:v>2.091363256115697E-3</c:v>
                </c:pt>
                <c:pt idx="1852">
                  <c:v>-5.3208711561191224E-3</c:v>
                </c:pt>
                <c:pt idx="1853">
                  <c:v>1.2612506618036479E-2</c:v>
                </c:pt>
                <c:pt idx="1854">
                  <c:v>3.9620295816049644E-3</c:v>
                </c:pt>
                <c:pt idx="1855">
                  <c:v>5.6321945498871706E-4</c:v>
                </c:pt>
                <c:pt idx="1856">
                  <c:v>7.3292979141768022E-3</c:v>
                </c:pt>
                <c:pt idx="1857">
                  <c:v>-8.5773009633675068E-3</c:v>
                </c:pt>
                <c:pt idx="1858">
                  <c:v>7.4894799830116376E-4</c:v>
                </c:pt>
                <c:pt idx="1859">
                  <c:v>1.1090794062278198E-2</c:v>
                </c:pt>
                <c:pt idx="1860">
                  <c:v>1.3388070919767125E-2</c:v>
                </c:pt>
                <c:pt idx="1861">
                  <c:v>-2.9780729496099445E-3</c:v>
                </c:pt>
                <c:pt idx="1862">
                  <c:v>-1.8654391523202918E-3</c:v>
                </c:pt>
                <c:pt idx="1863">
                  <c:v>-9.3446275957820291E-4</c:v>
                </c:pt>
                <c:pt idx="1864">
                  <c:v>2.0020751601811604E-2</c:v>
                </c:pt>
                <c:pt idx="1865">
                  <c:v>-5.4944443000715104E-4</c:v>
                </c:pt>
                <c:pt idx="1866">
                  <c:v>-1.3583938487825797E-2</c:v>
                </c:pt>
                <c:pt idx="1867">
                  <c:v>7.6292184758133264E-3</c:v>
                </c:pt>
                <c:pt idx="1868">
                  <c:v>5.5683448935650581E-4</c:v>
                </c:pt>
                <c:pt idx="1869">
                  <c:v>-7.3954275341481246E-4</c:v>
                </c:pt>
                <c:pt idx="1870">
                  <c:v>1.2559104416244526E-2</c:v>
                </c:pt>
                <c:pt idx="1871">
                  <c:v>2.3736133926430814E-3</c:v>
                </c:pt>
                <c:pt idx="1872">
                  <c:v>-2.7325825482990007E-3</c:v>
                </c:pt>
                <c:pt idx="1873">
                  <c:v>9.1249501469741201E-3</c:v>
                </c:pt>
                <c:pt idx="1874">
                  <c:v>3.0739167188134076E-3</c:v>
                </c:pt>
                <c:pt idx="1875">
                  <c:v>3.9656046726277427E-3</c:v>
                </c:pt>
                <c:pt idx="1876">
                  <c:v>-2.8707021228661089E-3</c:v>
                </c:pt>
                <c:pt idx="1877">
                  <c:v>1.4394833894548764E-3</c:v>
                </c:pt>
                <c:pt idx="1878">
                  <c:v>1.2409069902001191E-2</c:v>
                </c:pt>
                <c:pt idx="1879">
                  <c:v>-3.5584758221340884E-4</c:v>
                </c:pt>
                <c:pt idx="1880">
                  <c:v>5.3288267232389774E-3</c:v>
                </c:pt>
                <c:pt idx="1881">
                  <c:v>2.509728461472438E-2</c:v>
                </c:pt>
                <c:pt idx="1882">
                  <c:v>7.4142821753677701E-3</c:v>
                </c:pt>
                <c:pt idx="1883">
                  <c:v>-9.9260911427128118E-3</c:v>
                </c:pt>
                <c:pt idx="1884">
                  <c:v>-1.4520687869925886E-2</c:v>
                </c:pt>
                <c:pt idx="1885">
                  <c:v>-2.1049492930849123E-2</c:v>
                </c:pt>
                <c:pt idx="1886">
                  <c:v>5.1960389721052991E-3</c:v>
                </c:pt>
                <c:pt idx="1887">
                  <c:v>7.1423418223792723E-4</c:v>
                </c:pt>
                <c:pt idx="1888">
                  <c:v>3.5614127417831209E-3</c:v>
                </c:pt>
                <c:pt idx="1889">
                  <c:v>-1.828265195434009E-2</c:v>
                </c:pt>
                <c:pt idx="1890">
                  <c:v>1.3200837126256859E-2</c:v>
                </c:pt>
                <c:pt idx="1891">
                  <c:v>6.6010891074808065E-3</c:v>
                </c:pt>
                <c:pt idx="1892">
                  <c:v>-1.4170301917115768E-3</c:v>
                </c:pt>
                <c:pt idx="1893">
                  <c:v>-1.6511170906425954E-2</c:v>
                </c:pt>
                <c:pt idx="1894">
                  <c:v>1.0830615025515078E-2</c:v>
                </c:pt>
                <c:pt idx="1895">
                  <c:v>-1.1426465167711175E-2</c:v>
                </c:pt>
                <c:pt idx="1896">
                  <c:v>3.6115863198373788E-3</c:v>
                </c:pt>
                <c:pt idx="1897">
                  <c:v>1.4937061103179161E-2</c:v>
                </c:pt>
                <c:pt idx="1898">
                  <c:v>-1.5933795796205796E-3</c:v>
                </c:pt>
                <c:pt idx="1899">
                  <c:v>6.2147522186557502E-3</c:v>
                </c:pt>
                <c:pt idx="1900">
                  <c:v>-1.5896377054920308E-3</c:v>
                </c:pt>
                <c:pt idx="1901">
                  <c:v>3.5385501604692227E-3</c:v>
                </c:pt>
                <c:pt idx="1902">
                  <c:v>-1.0588914796672011E-3</c:v>
                </c:pt>
                <c:pt idx="1903">
                  <c:v>9.8756178953192109E-3</c:v>
                </c:pt>
                <c:pt idx="1904">
                  <c:v>-3.4634849727166461E-4</c:v>
                </c:pt>
                <c:pt idx="1905">
                  <c:v>9.0824241481470835E-3</c:v>
                </c:pt>
                <c:pt idx="1906">
                  <c:v>1.4543326921796718E-2</c:v>
                </c:pt>
                <c:pt idx="1907">
                  <c:v>7.3383660135233342E-3</c:v>
                </c:pt>
                <c:pt idx="1908">
                  <c:v>1.0503978416107174E-2</c:v>
                </c:pt>
                <c:pt idx="1909">
                  <c:v>2.6801192822709652E-3</c:v>
                </c:pt>
                <c:pt idx="1910">
                  <c:v>-5.3492943735981013E-3</c:v>
                </c:pt>
                <c:pt idx="1911">
                  <c:v>2.1012205244036908E-2</c:v>
                </c:pt>
                <c:pt idx="1912">
                  <c:v>4.9408793632497172E-3</c:v>
                </c:pt>
                <c:pt idx="1913">
                  <c:v>1.7365531508593213E-2</c:v>
                </c:pt>
                <c:pt idx="1914">
                  <c:v>1.1591227555642458E-2</c:v>
                </c:pt>
                <c:pt idx="1915">
                  <c:v>-7.0032568043372212E-3</c:v>
                </c:pt>
                <c:pt idx="1916">
                  <c:v>2.4045183664068048E-2</c:v>
                </c:pt>
                <c:pt idx="1917">
                  <c:v>0</c:v>
                </c:pt>
                <c:pt idx="1918">
                  <c:v>9.706492642516551E-3</c:v>
                </c:pt>
                <c:pt idx="1919">
                  <c:v>7.4420589278039184E-3</c:v>
                </c:pt>
                <c:pt idx="1920">
                  <c:v>-1.2002454056511902E-2</c:v>
                </c:pt>
                <c:pt idx="1921">
                  <c:v>9.6580897534099819E-3</c:v>
                </c:pt>
                <c:pt idx="1922">
                  <c:v>2.7754276312708104E-3</c:v>
                </c:pt>
                <c:pt idx="1923">
                  <c:v>-1.2764632627646377E-2</c:v>
                </c:pt>
                <c:pt idx="1924">
                  <c:v>-3.6581520025228631E-2</c:v>
                </c:pt>
                <c:pt idx="1925">
                  <c:v>-8.5106382978723527E-3</c:v>
                </c:pt>
                <c:pt idx="1926">
                  <c:v>-4.8861010234400815E-2</c:v>
                </c:pt>
                <c:pt idx="1927">
                  <c:v>-3.7834085387018379E-2</c:v>
                </c:pt>
                <c:pt idx="1928">
                  <c:v>5.7359307359307277E-2</c:v>
                </c:pt>
                <c:pt idx="1929">
                  <c:v>-2.0470829068577334E-3</c:v>
                </c:pt>
                <c:pt idx="1930">
                  <c:v>1.3333333333333419E-2</c:v>
                </c:pt>
                <c:pt idx="1931">
                  <c:v>-1.2651821862348145E-2</c:v>
                </c:pt>
                <c:pt idx="1932">
                  <c:v>-8.2009226037929039E-3</c:v>
                </c:pt>
                <c:pt idx="1933">
                  <c:v>-7.9242032730404421E-3</c:v>
                </c:pt>
                <c:pt idx="1934">
                  <c:v>-9.5502691439486309E-3</c:v>
                </c:pt>
                <c:pt idx="1935">
                  <c:v>4.5582047685834848E-3</c:v>
                </c:pt>
                <c:pt idx="1936">
                  <c:v>1.3612565445026092E-2</c:v>
                </c:pt>
                <c:pt idx="1937">
                  <c:v>-8.6088154269972073E-3</c:v>
                </c:pt>
                <c:pt idx="1938">
                  <c:v>-7.1205279610976335E-3</c:v>
                </c:pt>
                <c:pt idx="1939">
                  <c:v>-3.4983382893127857E-4</c:v>
                </c:pt>
                <c:pt idx="1940">
                  <c:v>2.7996500437446059E-3</c:v>
                </c:pt>
                <c:pt idx="1941">
                  <c:v>1.5355086372360827E-2</c:v>
                </c:pt>
                <c:pt idx="1942">
                  <c:v>1.7185083347655006E-3</c:v>
                </c:pt>
                <c:pt idx="1943">
                  <c:v>1.286670097786935E-2</c:v>
                </c:pt>
                <c:pt idx="1944">
                  <c:v>7.791327913279078E-3</c:v>
                </c:pt>
                <c:pt idx="1945">
                  <c:v>3.0588235294117583E-2</c:v>
                </c:pt>
                <c:pt idx="1946">
                  <c:v>1.3372472276581782E-2</c:v>
                </c:pt>
                <c:pt idx="1947">
                  <c:v>-1.8345671065336355E-2</c:v>
                </c:pt>
                <c:pt idx="1948">
                  <c:v>-8.8524590163934214E-3</c:v>
                </c:pt>
                <c:pt idx="1949">
                  <c:v>-7.2775388686735498E-3</c:v>
                </c:pt>
                <c:pt idx="1950">
                  <c:v>-1.6494501832722386E-2</c:v>
                </c:pt>
                <c:pt idx="1951">
                  <c:v>2.8798915805523517E-3</c:v>
                </c:pt>
                <c:pt idx="1952">
                  <c:v>1.5540540540540437E-2</c:v>
                </c:pt>
                <c:pt idx="1953">
                  <c:v>1.7964071856287456E-2</c:v>
                </c:pt>
                <c:pt idx="1954">
                  <c:v>1.2418300653594727E-2</c:v>
                </c:pt>
                <c:pt idx="1955">
                  <c:v>-5.4874112330536295E-3</c:v>
                </c:pt>
                <c:pt idx="1956">
                  <c:v>-1.4605647517039966E-2</c:v>
                </c:pt>
                <c:pt idx="1957">
                  <c:v>-2.3056653491435597E-3</c:v>
                </c:pt>
                <c:pt idx="1958">
                  <c:v>5.9425552987784069E-3</c:v>
                </c:pt>
                <c:pt idx="1959">
                  <c:v>-6.5638332786347453E-3</c:v>
                </c:pt>
                <c:pt idx="1960">
                  <c:v>6.9375619425173785E-3</c:v>
                </c:pt>
                <c:pt idx="1961">
                  <c:v>4.5931758530184386E-3</c:v>
                </c:pt>
                <c:pt idx="1962">
                  <c:v>1.6329196603526164E-3</c:v>
                </c:pt>
                <c:pt idx="1963">
                  <c:v>-3.2605151613954719E-3</c:v>
                </c:pt>
                <c:pt idx="1964">
                  <c:v>-6.2152437029767693E-3</c:v>
                </c:pt>
                <c:pt idx="1965">
                  <c:v>6.5832784726804761E-4</c:v>
                </c:pt>
                <c:pt idx="1966">
                  <c:v>1.1513157894736947E-2</c:v>
                </c:pt>
                <c:pt idx="1967">
                  <c:v>-5.8536585365853711E-3</c:v>
                </c:pt>
                <c:pt idx="1968">
                  <c:v>-6.8694798822375169E-3</c:v>
                </c:pt>
                <c:pt idx="1969">
                  <c:v>1.9762845849802257E-3</c:v>
                </c:pt>
                <c:pt idx="1970">
                  <c:v>5.5884286653518078E-3</c:v>
                </c:pt>
                <c:pt idx="1971">
                  <c:v>-2.2883295194507935E-3</c:v>
                </c:pt>
                <c:pt idx="1972">
                  <c:v>1.1467889908256979E-2</c:v>
                </c:pt>
                <c:pt idx="1973">
                  <c:v>-6.1548428895367158E-3</c:v>
                </c:pt>
                <c:pt idx="1974">
                  <c:v>-3.2594524119947677E-3</c:v>
                </c:pt>
                <c:pt idx="1975">
                  <c:v>-1.0137344669718718E-2</c:v>
                </c:pt>
                <c:pt idx="1976">
                  <c:v>1.7178724810043011E-2</c:v>
                </c:pt>
                <c:pt idx="1977">
                  <c:v>5.5212731406300009E-3</c:v>
                </c:pt>
                <c:pt idx="1978">
                  <c:v>0</c:v>
                </c:pt>
                <c:pt idx="1979">
                  <c:v>-3.2299741602067611E-3</c:v>
                </c:pt>
                <c:pt idx="1980">
                  <c:v>-6.480881399870686E-4</c:v>
                </c:pt>
                <c:pt idx="1981">
                  <c:v>1.037613488975353E-2</c:v>
                </c:pt>
                <c:pt idx="1982">
                  <c:v>-1.0590500641848521E-2</c:v>
                </c:pt>
                <c:pt idx="1983">
                  <c:v>-6.487187804086969E-3</c:v>
                </c:pt>
                <c:pt idx="1984">
                  <c:v>7.5089781260202493E-3</c:v>
                </c:pt>
                <c:pt idx="1985">
                  <c:v>-5.8327932598833954E-3</c:v>
                </c:pt>
                <c:pt idx="1986">
                  <c:v>-1.6297262059974393E-3</c:v>
                </c:pt>
                <c:pt idx="1987">
                  <c:v>1.012079660463594E-2</c:v>
                </c:pt>
                <c:pt idx="1988">
                  <c:v>2.1331609566903609E-2</c:v>
                </c:pt>
                <c:pt idx="1989">
                  <c:v>6.3291139240506666E-4</c:v>
                </c:pt>
                <c:pt idx="1990">
                  <c:v>-1.1385199240986688E-2</c:v>
                </c:pt>
                <c:pt idx="1991">
                  <c:v>6.3979526551503074E-3</c:v>
                </c:pt>
                <c:pt idx="1992">
                  <c:v>-4.4500953591862791E-3</c:v>
                </c:pt>
                <c:pt idx="1993">
                  <c:v>1.7879948914431676E-2</c:v>
                </c:pt>
                <c:pt idx="1994">
                  <c:v>-2.1957340025093863E-3</c:v>
                </c:pt>
                <c:pt idx="1995">
                  <c:v>5.02986482238299E-3</c:v>
                </c:pt>
                <c:pt idx="1996">
                  <c:v>1.5639662183297709E-3</c:v>
                </c:pt>
                <c:pt idx="1997">
                  <c:v>-9.3691442848220507E-4</c:v>
                </c:pt>
                <c:pt idx="1998">
                  <c:v>1.4379493591747394E-2</c:v>
                </c:pt>
                <c:pt idx="1999">
                  <c:v>0</c:v>
                </c:pt>
                <c:pt idx="2000">
                  <c:v>9.5531587057011702E-3</c:v>
                </c:pt>
                <c:pt idx="2001">
                  <c:v>-8.8522588522588208E-3</c:v>
                </c:pt>
                <c:pt idx="2002">
                  <c:v>-1.231906375115488E-2</c:v>
                </c:pt>
                <c:pt idx="2003">
                  <c:v>9.3545369504208775E-3</c:v>
                </c:pt>
                <c:pt idx="2004">
                  <c:v>-7.1053444547420908E-3</c:v>
                </c:pt>
                <c:pt idx="2005">
                  <c:v>1.3378967019290533E-2</c:v>
                </c:pt>
                <c:pt idx="2006">
                  <c:v>-0.21492170709241631</c:v>
                </c:pt>
                <c:pt idx="2007">
                  <c:v>-0.15917090340242468</c:v>
                </c:pt>
                <c:pt idx="2008">
                  <c:v>4.9767441860465222E-2</c:v>
                </c:pt>
                <c:pt idx="2009">
                  <c:v>-3.3008418254319882E-2</c:v>
                </c:pt>
                <c:pt idx="2010">
                  <c:v>4.5819014891179677E-4</c:v>
                </c:pt>
                <c:pt idx="2011">
                  <c:v>6.6407144492786063E-3</c:v>
                </c:pt>
                <c:pt idx="2012">
                  <c:v>-1.5696087352138344E-2</c:v>
                </c:pt>
                <c:pt idx="2013">
                  <c:v>-3.4666050381326752E-3</c:v>
                </c:pt>
                <c:pt idx="2014">
                  <c:v>-1.971243042671611E-2</c:v>
                </c:pt>
                <c:pt idx="2015">
                  <c:v>-3.8088478826590944E-2</c:v>
                </c:pt>
                <c:pt idx="2016">
                  <c:v>-5.4107230693556385E-3</c:v>
                </c:pt>
                <c:pt idx="2017">
                  <c:v>5.6379821958457033E-2</c:v>
                </c:pt>
                <c:pt idx="2018">
                  <c:v>3.6985018726591656E-2</c:v>
                </c:pt>
                <c:pt idx="2019">
                  <c:v>8.5553047404063109E-2</c:v>
                </c:pt>
                <c:pt idx="2020">
                  <c:v>1.8714909544603975E-2</c:v>
                </c:pt>
                <c:pt idx="2021">
                  <c:v>-1.6738109818330238E-2</c:v>
                </c:pt>
                <c:pt idx="2022">
                  <c:v>1.2871081586049327E-2</c:v>
                </c:pt>
                <c:pt idx="2023">
                  <c:v>2.9309284689485571E-2</c:v>
                </c:pt>
                <c:pt idx="2024">
                  <c:v>9.4583831142970975E-2</c:v>
                </c:pt>
                <c:pt idx="2025">
                  <c:v>-2.4558850281972022E-2</c:v>
                </c:pt>
                <c:pt idx="2026">
                  <c:v>-5.8373741141365176E-2</c:v>
                </c:pt>
                <c:pt idx="2027">
                  <c:v>-1.9805902158842592E-4</c:v>
                </c:pt>
                <c:pt idx="2028">
                  <c:v>3.8034865293185449E-2</c:v>
                </c:pt>
                <c:pt idx="2029">
                  <c:v>2.2137404580152564E-2</c:v>
                </c:pt>
                <c:pt idx="2030">
                  <c:v>-2.0911127707244237E-2</c:v>
                </c:pt>
                <c:pt idx="2031">
                  <c:v>-2.1357742181540851E-2</c:v>
                </c:pt>
                <c:pt idx="2032">
                  <c:v>-1.4809041309431059E-2</c:v>
                </c:pt>
                <c:pt idx="2033">
                  <c:v>-1.7405063291139222E-2</c:v>
                </c:pt>
                <c:pt idx="2034">
                  <c:v>2.0531400966183666E-2</c:v>
                </c:pt>
                <c:pt idx="2035">
                  <c:v>-2.2682445759368841E-2</c:v>
                </c:pt>
                <c:pt idx="2036">
                  <c:v>4.6417759838546235E-3</c:v>
                </c:pt>
                <c:pt idx="2037">
                  <c:v>4.0176777822418241E-3</c:v>
                </c:pt>
                <c:pt idx="2038">
                  <c:v>2.4009603841537164E-3</c:v>
                </c:pt>
                <c:pt idx="2039">
                  <c:v>1.9960079840308786E-4</c:v>
                </c:pt>
                <c:pt idx="2040">
                  <c:v>-1.3769706645380131E-2</c:v>
                </c:pt>
                <c:pt idx="2041">
                  <c:v>-1.2545528126264638E-2</c:v>
                </c:pt>
                <c:pt idx="2042">
                  <c:v>3.6885245901638886E-3</c:v>
                </c:pt>
                <c:pt idx="2043">
                  <c:v>-2.0416496529196415E-4</c:v>
                </c:pt>
                <c:pt idx="2044">
                  <c:v>1.0006126199714194E-2</c:v>
                </c:pt>
                <c:pt idx="2045">
                  <c:v>-1.940962393853618E-2</c:v>
                </c:pt>
                <c:pt idx="2046">
                  <c:v>-1.4020618556701003E-2</c:v>
                </c:pt>
                <c:pt idx="2047">
                  <c:v>1.6729401923880616E-3</c:v>
                </c:pt>
                <c:pt idx="2048">
                  <c:v>1.106471816283916E-2</c:v>
                </c:pt>
                <c:pt idx="2049">
                  <c:v>1.3214949411521681E-2</c:v>
                </c:pt>
                <c:pt idx="2050">
                  <c:v>4.2796005706133844E-3</c:v>
                </c:pt>
                <c:pt idx="2051">
                  <c:v>2.4350649350648457E-3</c:v>
                </c:pt>
                <c:pt idx="2052">
                  <c:v>1.4574898785425061E-2</c:v>
                </c:pt>
                <c:pt idx="2053">
                  <c:v>-8.7789305666400308E-3</c:v>
                </c:pt>
                <c:pt idx="2054">
                  <c:v>-6.0386473429951959E-3</c:v>
                </c:pt>
                <c:pt idx="2055">
                  <c:v>1.2150668286756705E-3</c:v>
                </c:pt>
                <c:pt idx="2056">
                  <c:v>-4.6521035598705573E-3</c:v>
                </c:pt>
                <c:pt idx="2057">
                  <c:v>-6.0963218857955637E-3</c:v>
                </c:pt>
                <c:pt idx="2058">
                  <c:v>6.9515436516049967E-3</c:v>
                </c:pt>
                <c:pt idx="2059">
                  <c:v>-1.9086294416243654E-2</c:v>
                </c:pt>
                <c:pt idx="2060">
                  <c:v>1.9664665700683148E-2</c:v>
                </c:pt>
                <c:pt idx="2061">
                  <c:v>3.6540803897686658E-3</c:v>
                </c:pt>
                <c:pt idx="2062">
                  <c:v>8.4951456310680129E-3</c:v>
                </c:pt>
                <c:pt idx="2063">
                  <c:v>-1.7248295226634625E-2</c:v>
                </c:pt>
                <c:pt idx="2064">
                  <c:v>1.0408163265306136E-2</c:v>
                </c:pt>
                <c:pt idx="2065">
                  <c:v>-8.6851141183599267E-3</c:v>
                </c:pt>
                <c:pt idx="2066">
                  <c:v>4.2787286063570296E-3</c:v>
                </c:pt>
                <c:pt idx="2067">
                  <c:v>2.8403327246905974E-2</c:v>
                </c:pt>
                <c:pt idx="2068">
                  <c:v>-2.170053264943772E-2</c:v>
                </c:pt>
                <c:pt idx="2069">
                  <c:v>-5.2429925388183252E-3</c:v>
                </c:pt>
                <c:pt idx="2070">
                  <c:v>-2.3312385972025118E-2</c:v>
                </c:pt>
                <c:pt idx="2071">
                  <c:v>2.698215026982087E-3</c:v>
                </c:pt>
                <c:pt idx="2072">
                  <c:v>3.518940178016905E-3</c:v>
                </c:pt>
                <c:pt idx="2073">
                  <c:v>-9.075907590759047E-3</c:v>
                </c:pt>
                <c:pt idx="2074">
                  <c:v>-1.852622814321403E-2</c:v>
                </c:pt>
                <c:pt idx="2075">
                  <c:v>4.665959703075373E-3</c:v>
                </c:pt>
                <c:pt idx="2076">
                  <c:v>4.0109774118639585E-3</c:v>
                </c:pt>
                <c:pt idx="2077">
                  <c:v>5.046257359125228E-3</c:v>
                </c:pt>
                <c:pt idx="2078">
                  <c:v>-2.0920502092050208E-2</c:v>
                </c:pt>
                <c:pt idx="2079">
                  <c:v>6.6239316239316004E-3</c:v>
                </c:pt>
                <c:pt idx="2080">
                  <c:v>-1.9104224156230032E-3</c:v>
                </c:pt>
                <c:pt idx="2081">
                  <c:v>2.9774564015312421E-3</c:v>
                </c:pt>
                <c:pt idx="2082">
                  <c:v>8.4817642069550114E-3</c:v>
                </c:pt>
                <c:pt idx="2083">
                  <c:v>4.20521446593769E-3</c:v>
                </c:pt>
                <c:pt idx="2084">
                  <c:v>-1.1934673366834181E-2</c:v>
                </c:pt>
                <c:pt idx="2085">
                  <c:v>-8.0525535070989918E-3</c:v>
                </c:pt>
                <c:pt idx="2086">
                  <c:v>1.0681478316598936E-2</c:v>
                </c:pt>
                <c:pt idx="2087">
                  <c:v>4.2274360600291772E-4</c:v>
                </c:pt>
                <c:pt idx="2088">
                  <c:v>9.0851468413268854E-3</c:v>
                </c:pt>
                <c:pt idx="2089">
                  <c:v>-5.0251256281407253E-3</c:v>
                </c:pt>
                <c:pt idx="2090">
                  <c:v>4.4191919191918227E-3</c:v>
                </c:pt>
                <c:pt idx="2091">
                  <c:v>-1.0685103708359511E-2</c:v>
                </c:pt>
                <c:pt idx="2092">
                  <c:v>6.9885641677256416E-3</c:v>
                </c:pt>
                <c:pt idx="2093">
                  <c:v>1.051524710830698E-2</c:v>
                </c:pt>
                <c:pt idx="2094">
                  <c:v>2.9552549427679597E-2</c:v>
                </c:pt>
                <c:pt idx="2095">
                  <c:v>1.6373559733171561E-2</c:v>
                </c:pt>
                <c:pt idx="2096">
                  <c:v>3.1424025457438276E-2</c:v>
                </c:pt>
                <c:pt idx="2097">
                  <c:v>7.713073659854075E-4</c:v>
                </c:pt>
                <c:pt idx="2098">
                  <c:v>2.7552986512524136E-2</c:v>
                </c:pt>
                <c:pt idx="2099">
                  <c:v>-1.6501031314457126E-2</c:v>
                </c:pt>
                <c:pt idx="2100">
                  <c:v>-1.5443279313631986E-2</c:v>
                </c:pt>
                <c:pt idx="2101">
                  <c:v>-2.6142525174283504E-2</c:v>
                </c:pt>
                <c:pt idx="2102">
                  <c:v>2.9429310001988451E-2</c:v>
                </c:pt>
                <c:pt idx="2103">
                  <c:v>-1.9316206297081973E-4</c:v>
                </c:pt>
                <c:pt idx="2104">
                  <c:v>2.782071097372496E-2</c:v>
                </c:pt>
                <c:pt idx="2105">
                  <c:v>-5.6390977443608881E-3</c:v>
                </c:pt>
                <c:pt idx="2106">
                  <c:v>-6.6162570888468331E-3</c:v>
                </c:pt>
                <c:pt idx="2107">
                  <c:v>-1.3320647002854624E-3</c:v>
                </c:pt>
                <c:pt idx="2108">
                  <c:v>-1.2766768292682973E-2</c:v>
                </c:pt>
                <c:pt idx="2109">
                  <c:v>5.9834008878594247E-3</c:v>
                </c:pt>
                <c:pt idx="2110">
                  <c:v>7.6745970836533672E-4</c:v>
                </c:pt>
                <c:pt idx="2111">
                  <c:v>-2.3389570552147187E-2</c:v>
                </c:pt>
                <c:pt idx="2112">
                  <c:v>-5.300353356890497E-3</c:v>
                </c:pt>
                <c:pt idx="2113">
                  <c:v>-7.6968620485494688E-3</c:v>
                </c:pt>
                <c:pt idx="2114">
                  <c:v>7.7565632458234113E-3</c:v>
                </c:pt>
                <c:pt idx="2115">
                  <c:v>-1.4012236037102777E-2</c:v>
                </c:pt>
                <c:pt idx="2116">
                  <c:v>1.4211369095276316E-2</c:v>
                </c:pt>
                <c:pt idx="2117">
                  <c:v>-2.1709098085652689E-3</c:v>
                </c:pt>
                <c:pt idx="2118">
                  <c:v>-3.9556962025316666E-3</c:v>
                </c:pt>
                <c:pt idx="2119">
                  <c:v>-1.9857029388403724E-3</c:v>
                </c:pt>
                <c:pt idx="2120">
                  <c:v>-1.3529645841623528E-2</c:v>
                </c:pt>
                <c:pt idx="2121">
                  <c:v>-7.664380798709125E-3</c:v>
                </c:pt>
                <c:pt idx="2122">
                  <c:v>4.0650406504065817E-3</c:v>
                </c:pt>
                <c:pt idx="2123">
                  <c:v>8.0971659919029104E-3</c:v>
                </c:pt>
                <c:pt idx="2124">
                  <c:v>-1.9477911646586299E-2</c:v>
                </c:pt>
                <c:pt idx="2125">
                  <c:v>-1.2287528158918648E-2</c:v>
                </c:pt>
                <c:pt idx="2126">
                  <c:v>1.7623885548413876E-2</c:v>
                </c:pt>
                <c:pt idx="2127">
                  <c:v>-1.8744906275468654E-2</c:v>
                </c:pt>
                <c:pt idx="2128">
                  <c:v>4.1320598006644449E-2</c:v>
                </c:pt>
                <c:pt idx="2129">
                  <c:v>-5.583250249252214E-3</c:v>
                </c:pt>
                <c:pt idx="2130">
                  <c:v>-6.6974132745137305E-2</c:v>
                </c:pt>
                <c:pt idx="2131">
                  <c:v>-5.501826778422525E-2</c:v>
                </c:pt>
                <c:pt idx="2132">
                  <c:v>1.4327950875596906E-2</c:v>
                </c:pt>
                <c:pt idx="2133">
                  <c:v>2.1748878923766757E-2</c:v>
                </c:pt>
                <c:pt idx="2134">
                  <c:v>5.0471801623874768E-3</c:v>
                </c:pt>
                <c:pt idx="2135">
                  <c:v>3.2751091703056678E-2</c:v>
                </c:pt>
                <c:pt idx="2136">
                  <c:v>-1.1627906976744207E-2</c:v>
                </c:pt>
                <c:pt idx="2137">
                  <c:v>5.775401069518793E-3</c:v>
                </c:pt>
                <c:pt idx="2138">
                  <c:v>3.1263292216078264E-2</c:v>
                </c:pt>
                <c:pt idx="2139">
                  <c:v>1.0930088678077876E-2</c:v>
                </c:pt>
                <c:pt idx="2140">
                  <c:v>1.7339861281109759E-2</c:v>
                </c:pt>
                <c:pt idx="2141">
                  <c:v>1.1830759975937521E-2</c:v>
                </c:pt>
                <c:pt idx="2142">
                  <c:v>1.7043202536662694E-2</c:v>
                </c:pt>
                <c:pt idx="2143">
                  <c:v>-3.5074045206546778E-3</c:v>
                </c:pt>
                <c:pt idx="2144">
                  <c:v>2.5029331247555797E-2</c:v>
                </c:pt>
                <c:pt idx="2145">
                  <c:v>1.5452117512399832E-2</c:v>
                </c:pt>
                <c:pt idx="2146">
                  <c:v>3.456697351117799E-2</c:v>
                </c:pt>
                <c:pt idx="2147">
                  <c:v>-2.3424732159070261E-2</c:v>
                </c:pt>
                <c:pt idx="2148">
                  <c:v>-5.9501673484566586E-3</c:v>
                </c:pt>
                <c:pt idx="2149">
                  <c:v>5.2375607931163248E-3</c:v>
                </c:pt>
                <c:pt idx="2150">
                  <c:v>4.8381094157052829E-3</c:v>
                </c:pt>
                <c:pt idx="2151">
                  <c:v>1.4444444444444482E-2</c:v>
                </c:pt>
                <c:pt idx="2152">
                  <c:v>-2.3366192040890854E-2</c:v>
                </c:pt>
                <c:pt idx="2153">
                  <c:v>-3.420560747663548E-2</c:v>
                </c:pt>
                <c:pt idx="2154">
                  <c:v>9.4832591445712655E-3</c:v>
                </c:pt>
                <c:pt idx="2155">
                  <c:v>-2.8374233128834359E-2</c:v>
                </c:pt>
                <c:pt idx="2156">
                  <c:v>1.1838989739543226E-3</c:v>
                </c:pt>
                <c:pt idx="2157">
                  <c:v>-2.4438312968072529E-2</c:v>
                </c:pt>
                <c:pt idx="2158">
                  <c:v>1.5555555555555545E-2</c:v>
                </c:pt>
                <c:pt idx="2159">
                  <c:v>-8.9516610304356536E-3</c:v>
                </c:pt>
                <c:pt idx="2160">
                  <c:v>2.1878763548775604E-2</c:v>
                </c:pt>
                <c:pt idx="2161">
                  <c:v>0</c:v>
                </c:pt>
                <c:pt idx="2162">
                  <c:v>2.8285209192693062E-2</c:v>
                </c:pt>
                <c:pt idx="2163">
                  <c:v>2.8653295128939771E-3</c:v>
                </c:pt>
                <c:pt idx="2164">
                  <c:v>6.2857142857142279E-3</c:v>
                </c:pt>
                <c:pt idx="2165">
                  <c:v>-1.2682188150672014E-2</c:v>
                </c:pt>
                <c:pt idx="2166">
                  <c:v>8.2438650306748684E-3</c:v>
                </c:pt>
                <c:pt idx="2167">
                  <c:v>1.483171705647468E-2</c:v>
                </c:pt>
                <c:pt idx="2168">
                  <c:v>-1.6863406408094139E-3</c:v>
                </c:pt>
                <c:pt idx="2169">
                  <c:v>0</c:v>
                </c:pt>
                <c:pt idx="2170">
                  <c:v>-1.8393393393393409E-2</c:v>
                </c:pt>
                <c:pt idx="2171">
                  <c:v>7.0745697896750226E-3</c:v>
                </c:pt>
                <c:pt idx="2172">
                  <c:v>1.5568634896525602E-2</c:v>
                </c:pt>
                <c:pt idx="2173">
                  <c:v>1.1590951579734554E-2</c:v>
                </c:pt>
                <c:pt idx="2174">
                  <c:v>-1.9774533357974522E-2</c:v>
                </c:pt>
                <c:pt idx="2175">
                  <c:v>-3.7707390648566985E-4</c:v>
                </c:pt>
                <c:pt idx="2176">
                  <c:v>-3.772161448509781E-4</c:v>
                </c:pt>
                <c:pt idx="2177">
                  <c:v>-6.2264150943396324E-3</c:v>
                </c:pt>
                <c:pt idx="2178">
                  <c:v>1.7087526105942663E-2</c:v>
                </c:pt>
                <c:pt idx="2179">
                  <c:v>5.6001493373147859E-4</c:v>
                </c:pt>
                <c:pt idx="2180">
                  <c:v>2.7985074626866169E-3</c:v>
                </c:pt>
                <c:pt idx="2181">
                  <c:v>6.6976744186046933E-3</c:v>
                </c:pt>
                <c:pt idx="2182">
                  <c:v>-6.2834965810386612E-3</c:v>
                </c:pt>
                <c:pt idx="2183">
                  <c:v>-3.0686256276734269E-2</c:v>
                </c:pt>
                <c:pt idx="2184">
                  <c:v>-1.6116653875671516E-2</c:v>
                </c:pt>
                <c:pt idx="2185">
                  <c:v>-8.5803432137285807E-3</c:v>
                </c:pt>
                <c:pt idx="2186">
                  <c:v>4.5239968528718588E-3</c:v>
                </c:pt>
                <c:pt idx="2187">
                  <c:v>1.9580967299783758E-3</c:v>
                </c:pt>
                <c:pt idx="2188">
                  <c:v>2.2669532929450842E-2</c:v>
                </c:pt>
                <c:pt idx="2189">
                  <c:v>6.8794190712784253E-3</c:v>
                </c:pt>
                <c:pt idx="2190">
                  <c:v>3.0366293414310075E-3</c:v>
                </c:pt>
                <c:pt idx="2191">
                  <c:v>1.7029328287605505E-3</c:v>
                </c:pt>
                <c:pt idx="2192">
                  <c:v>-5.2890064223649613E-3</c:v>
                </c:pt>
                <c:pt idx="2193">
                  <c:v>2.9434105582985204E-2</c:v>
                </c:pt>
                <c:pt idx="2194">
                  <c:v>-1.6233167312303953E-2</c:v>
                </c:pt>
                <c:pt idx="2195">
                  <c:v>-2.0626289143071963E-3</c:v>
                </c:pt>
                <c:pt idx="2196">
                  <c:v>-4.5095828635851598E-3</c:v>
                </c:pt>
                <c:pt idx="2197">
                  <c:v>8.1162702906756312E-3</c:v>
                </c:pt>
                <c:pt idx="2198">
                  <c:v>2.6212319790301919E-3</c:v>
                </c:pt>
                <c:pt idx="2199">
                  <c:v>-9.3370681605975392E-4</c:v>
                </c:pt>
                <c:pt idx="2200">
                  <c:v>1.6635514018691566E-2</c:v>
                </c:pt>
                <c:pt idx="2201">
                  <c:v>-7.2991358705644438E-2</c:v>
                </c:pt>
                <c:pt idx="2202">
                  <c:v>5.9500198333994891E-3</c:v>
                </c:pt>
                <c:pt idx="2203">
                  <c:v>-2.6813880126183021E-2</c:v>
                </c:pt>
                <c:pt idx="2204">
                  <c:v>1.6207455429497752E-3</c:v>
                </c:pt>
                <c:pt idx="2205">
                  <c:v>-3.2362459546925182E-3</c:v>
                </c:pt>
                <c:pt idx="2206">
                  <c:v>-2.0698051948051965E-2</c:v>
                </c:pt>
                <c:pt idx="2207">
                  <c:v>1.243265644426117E-3</c:v>
                </c:pt>
                <c:pt idx="2208">
                  <c:v>-9.5198675496688256E-3</c:v>
                </c:pt>
                <c:pt idx="2209">
                  <c:v>7.1040534893438423E-3</c:v>
                </c:pt>
                <c:pt idx="2210">
                  <c:v>-4.9792531120331773E-3</c:v>
                </c:pt>
                <c:pt idx="2211">
                  <c:v>3.4403669724770714E-2</c:v>
                </c:pt>
                <c:pt idx="2212">
                  <c:v>1.6730497883491235E-2</c:v>
                </c:pt>
                <c:pt idx="2213">
                  <c:v>-1.6256938937351362E-2</c:v>
                </c:pt>
                <c:pt idx="2214">
                  <c:v>4.0306328093511201E-3</c:v>
                </c:pt>
                <c:pt idx="2215">
                  <c:v>1.0036130068244997E-3</c:v>
                </c:pt>
                <c:pt idx="2216">
                  <c:v>-9.0234609985962999E-3</c:v>
                </c:pt>
                <c:pt idx="2217">
                  <c:v>-3.0352084176447081E-3</c:v>
                </c:pt>
                <c:pt idx="2218">
                  <c:v>-4.6681550639334768E-3</c:v>
                </c:pt>
                <c:pt idx="2219">
                  <c:v>4.2822185970636806E-3</c:v>
                </c:pt>
                <c:pt idx="2220">
                  <c:v>-2.3756345177665006E-2</c:v>
                </c:pt>
                <c:pt idx="2221">
                  <c:v>1.8718801996673307E-3</c:v>
                </c:pt>
                <c:pt idx="2222">
                  <c:v>-2.2835789910732318E-3</c:v>
                </c:pt>
                <c:pt idx="2223">
                  <c:v>-2.4968789013732895E-3</c:v>
                </c:pt>
                <c:pt idx="2224">
                  <c:v>-1.0638297872340385E-2</c:v>
                </c:pt>
                <c:pt idx="2225">
                  <c:v>2.2348724436010992E-2</c:v>
                </c:pt>
                <c:pt idx="2226">
                  <c:v>-8.2491235306247912E-4</c:v>
                </c:pt>
                <c:pt idx="2227">
                  <c:v>1.1351909184726505E-2</c:v>
                </c:pt>
                <c:pt idx="2228">
                  <c:v>2.0408163265306367E-3</c:v>
                </c:pt>
                <c:pt idx="2229">
                  <c:v>-4.0733197556007683E-3</c:v>
                </c:pt>
                <c:pt idx="2230">
                  <c:v>2.8629856850714841E-3</c:v>
                </c:pt>
                <c:pt idx="2231">
                  <c:v>1.3050570962479524E-2</c:v>
                </c:pt>
                <c:pt idx="2232">
                  <c:v>6.0386473429951959E-3</c:v>
                </c:pt>
                <c:pt idx="2233">
                  <c:v>4.0016006402561199E-3</c:v>
                </c:pt>
                <c:pt idx="2234">
                  <c:v>-7.9713033080909268E-3</c:v>
                </c:pt>
                <c:pt idx="2235">
                  <c:v>-2.3704298915226962E-2</c:v>
                </c:pt>
                <c:pt idx="2236">
                  <c:v>-2.3456790123456805E-2</c:v>
                </c:pt>
                <c:pt idx="2237">
                  <c:v>-1.7909818794774601E-2</c:v>
                </c:pt>
                <c:pt idx="2238">
                  <c:v>-2.5745548165629906E-3</c:v>
                </c:pt>
                <c:pt idx="2239">
                  <c:v>-2.1510002151000629E-3</c:v>
                </c:pt>
                <c:pt idx="2240">
                  <c:v>4.311273981461472E-3</c:v>
                </c:pt>
                <c:pt idx="2241">
                  <c:v>2.5327323459970019E-2</c:v>
                </c:pt>
                <c:pt idx="2242">
                  <c:v>2.0933640360059069E-3</c:v>
                </c:pt>
                <c:pt idx="2243">
                  <c:v>-2.088991017338615E-3</c:v>
                </c:pt>
                <c:pt idx="2244">
                  <c:v>-9.8388109692275627E-3</c:v>
                </c:pt>
                <c:pt idx="2245">
                  <c:v>2.9598308668075113E-3</c:v>
                </c:pt>
                <c:pt idx="2246">
                  <c:v>1.6863406408094139E-3</c:v>
                </c:pt>
                <c:pt idx="2247">
                  <c:v>1.0101010101010166E-2</c:v>
                </c:pt>
                <c:pt idx="2248">
                  <c:v>-6.6666666666667096E-3</c:v>
                </c:pt>
                <c:pt idx="2249">
                  <c:v>6.7114093959732557E-3</c:v>
                </c:pt>
                <c:pt idx="2250">
                  <c:v>0</c:v>
                </c:pt>
                <c:pt idx="2251">
                  <c:v>-1.2499999999999956E-2</c:v>
                </c:pt>
                <c:pt idx="2252">
                  <c:v>-3.2911392405063244E-2</c:v>
                </c:pt>
                <c:pt idx="2253">
                  <c:v>-3.4031413612565453E-2</c:v>
                </c:pt>
                <c:pt idx="2254">
                  <c:v>1.5130984643179746E-2</c:v>
                </c:pt>
                <c:pt idx="2255">
                  <c:v>-2.002224694104604E-3</c:v>
                </c:pt>
                <c:pt idx="2256">
                  <c:v>6.6874721355336675E-4</c:v>
                </c:pt>
                <c:pt idx="2257">
                  <c:v>8.9106705279573539E-4</c:v>
                </c:pt>
                <c:pt idx="2258">
                  <c:v>1.3799243267304639E-2</c:v>
                </c:pt>
                <c:pt idx="2259">
                  <c:v>-8.3424807903402787E-3</c:v>
                </c:pt>
                <c:pt idx="2260">
                  <c:v>-1.1512065530219218E-2</c:v>
                </c:pt>
                <c:pt idx="2261">
                  <c:v>7.838745800671898E-3</c:v>
                </c:pt>
                <c:pt idx="2262">
                  <c:v>-9.3333333333333046E-3</c:v>
                </c:pt>
                <c:pt idx="2263">
                  <c:v>-1.5702108568865003E-2</c:v>
                </c:pt>
                <c:pt idx="2264">
                  <c:v>4.1020966271649861E-3</c:v>
                </c:pt>
                <c:pt idx="2265">
                  <c:v>1.3617793917386489E-3</c:v>
                </c:pt>
                <c:pt idx="2266">
                  <c:v>4.5330915684496098E-3</c:v>
                </c:pt>
                <c:pt idx="2267">
                  <c:v>1.1732851985559511E-2</c:v>
                </c:pt>
                <c:pt idx="2268">
                  <c:v>1.115075825156131E-3</c:v>
                </c:pt>
                <c:pt idx="2269">
                  <c:v>-6.6830028959674603E-4</c:v>
                </c:pt>
                <c:pt idx="2270">
                  <c:v>-1.2929112795363351E-2</c:v>
                </c:pt>
                <c:pt idx="2271">
                  <c:v>-2.0776874435410986E-2</c:v>
                </c:pt>
                <c:pt idx="2272">
                  <c:v>-2.7675276752767708E-3</c:v>
                </c:pt>
                <c:pt idx="2273">
                  <c:v>-2.266419981498613E-2</c:v>
                </c:pt>
                <c:pt idx="2274">
                  <c:v>-1.8930430667297715E-3</c:v>
                </c:pt>
                <c:pt idx="2275">
                  <c:v>2.560455192034139E-2</c:v>
                </c:pt>
                <c:pt idx="2276">
                  <c:v>-9.9398982894128851E-3</c:v>
                </c:pt>
                <c:pt idx="2277">
                  <c:v>9.1057669857577128E-3</c:v>
                </c:pt>
                <c:pt idx="2278">
                  <c:v>-1.3882461823230274E-3</c:v>
                </c:pt>
                <c:pt idx="2279">
                  <c:v>-5.0973123262280096E-3</c:v>
                </c:pt>
                <c:pt idx="2280">
                  <c:v>6.0549604098742993E-3</c:v>
                </c:pt>
                <c:pt idx="2281">
                  <c:v>-5.3240740740740922E-3</c:v>
                </c:pt>
                <c:pt idx="2282">
                  <c:v>1.000698161508029E-2</c:v>
                </c:pt>
                <c:pt idx="2283">
                  <c:v>-1.3824884792626779E-2</c:v>
                </c:pt>
                <c:pt idx="2284">
                  <c:v>2.1028037383177267E-3</c:v>
                </c:pt>
                <c:pt idx="2285">
                  <c:v>-9.3261832595015193E-4</c:v>
                </c:pt>
                <c:pt idx="2286">
                  <c:v>4.4340723453908382E-3</c:v>
                </c:pt>
                <c:pt idx="2287">
                  <c:v>-1.8122676579925612E-2</c:v>
                </c:pt>
                <c:pt idx="2288">
                  <c:v>-2.5792711784193068E-2</c:v>
                </c:pt>
                <c:pt idx="2289">
                  <c:v>-8.7442312363371633E-3</c:v>
                </c:pt>
                <c:pt idx="2290">
                  <c:v>-2.4503798088704176E-4</c:v>
                </c:pt>
                <c:pt idx="2291">
                  <c:v>-3.7745098039215663E-2</c:v>
                </c:pt>
                <c:pt idx="2292">
                  <c:v>-6.1130922058074355E-2</c:v>
                </c:pt>
                <c:pt idx="2293">
                  <c:v>-7.9218665219750406E-2</c:v>
                </c:pt>
                <c:pt idx="2294">
                  <c:v>4.7142015321155029E-2</c:v>
                </c:pt>
                <c:pt idx="2295">
                  <c:v>-4.2768711311198637E-2</c:v>
                </c:pt>
                <c:pt idx="2296">
                  <c:v>8.3186360964138784E-2</c:v>
                </c:pt>
                <c:pt idx="2297">
                  <c:v>-1.8181818181818188E-2</c:v>
                </c:pt>
                <c:pt idx="2298">
                  <c:v>4.9751243781095411E-3</c:v>
                </c:pt>
                <c:pt idx="2299">
                  <c:v>1.3201320132013139E-2</c:v>
                </c:pt>
                <c:pt idx="2300">
                  <c:v>-1.6829533116178075E-2</c:v>
                </c:pt>
                <c:pt idx="2301">
                  <c:v>1.849806736609616E-2</c:v>
                </c:pt>
                <c:pt idx="2302">
                  <c:v>8.9455136893465959E-3</c:v>
                </c:pt>
                <c:pt idx="2303">
                  <c:v>-2.9554003224072645E-3</c:v>
                </c:pt>
                <c:pt idx="2304">
                  <c:v>5.6588520614389015E-3</c:v>
                </c:pt>
                <c:pt idx="2305">
                  <c:v>2.7063236870310758E-2</c:v>
                </c:pt>
                <c:pt idx="2306">
                  <c:v>1.7479780850508719E-2</c:v>
                </c:pt>
                <c:pt idx="2307">
                  <c:v>5.6410256410255322E-3</c:v>
                </c:pt>
                <c:pt idx="2308">
                  <c:v>3.5696073431923381E-3</c:v>
                </c:pt>
                <c:pt idx="2309">
                  <c:v>-1.5243902439023849E-3</c:v>
                </c:pt>
                <c:pt idx="2310">
                  <c:v>-8.1424936386768065E-3</c:v>
                </c:pt>
                <c:pt idx="2311">
                  <c:v>3.5915854284247484E-3</c:v>
                </c:pt>
                <c:pt idx="2312">
                  <c:v>-2.0961145194274056E-2</c:v>
                </c:pt>
                <c:pt idx="2313">
                  <c:v>7.3107049608354124E-3</c:v>
                </c:pt>
                <c:pt idx="2314">
                  <c:v>5.9616381544842501E-3</c:v>
                </c:pt>
                <c:pt idx="2315">
                  <c:v>1.1337284205101827E-2</c:v>
                </c:pt>
                <c:pt idx="2316">
                  <c:v>1.1464968152866239E-2</c:v>
                </c:pt>
                <c:pt idx="2317">
                  <c:v>3.0226700251889671E-3</c:v>
                </c:pt>
                <c:pt idx="2318">
                  <c:v>5.7508789552988437E-2</c:v>
                </c:pt>
                <c:pt idx="2319">
                  <c:v>1.1636190928520529E-2</c:v>
                </c:pt>
                <c:pt idx="2320">
                  <c:v>2.5821596244131051E-3</c:v>
                </c:pt>
                <c:pt idx="2321">
                  <c:v>5.1510184968390771E-3</c:v>
                </c:pt>
                <c:pt idx="2322">
                  <c:v>-1.1413929652923316E-2</c:v>
                </c:pt>
                <c:pt idx="2323">
                  <c:v>-2.4505183788878449E-2</c:v>
                </c:pt>
                <c:pt idx="2324">
                  <c:v>-5.3140096618357058E-3</c:v>
                </c:pt>
                <c:pt idx="2325">
                  <c:v>-9.9562894609033226E-3</c:v>
                </c:pt>
                <c:pt idx="2326">
                  <c:v>1.2509197939661432E-2</c:v>
                </c:pt>
                <c:pt idx="2327">
                  <c:v>-5.0872093023255349E-3</c:v>
                </c:pt>
                <c:pt idx="2328">
                  <c:v>6.5741417092768373E-3</c:v>
                </c:pt>
                <c:pt idx="2329">
                  <c:v>1.4029995162070596E-2</c:v>
                </c:pt>
                <c:pt idx="2330">
                  <c:v>1.1450381679389388E-2</c:v>
                </c:pt>
                <c:pt idx="2331">
                  <c:v>-7.0754716981136223E-4</c:v>
                </c:pt>
                <c:pt idx="2332">
                  <c:v>9.4406419636534622E-3</c:v>
                </c:pt>
                <c:pt idx="2333">
                  <c:v>8.6509235445406674E-3</c:v>
                </c:pt>
                <c:pt idx="2334">
                  <c:v>9.2721372276316494E-4</c:v>
                </c:pt>
                <c:pt idx="2335">
                  <c:v>-2.3158869847151875E-3</c:v>
                </c:pt>
                <c:pt idx="2336">
                  <c:v>-1.1606313834726101E-2</c:v>
                </c:pt>
                <c:pt idx="2337">
                  <c:v>-1.4325974635979288E-2</c:v>
                </c:pt>
                <c:pt idx="2338">
                  <c:v>-1.1913271384321744E-3</c:v>
                </c:pt>
                <c:pt idx="2339">
                  <c:v>-8.1106870229007422E-3</c:v>
                </c:pt>
                <c:pt idx="2340">
                  <c:v>1.6113516113516191E-2</c:v>
                </c:pt>
                <c:pt idx="2341">
                  <c:v>4.7337278106509562E-3</c:v>
                </c:pt>
                <c:pt idx="2342">
                  <c:v>-5.1825677267373083E-3</c:v>
                </c:pt>
                <c:pt idx="2343">
                  <c:v>-1.1839924224484877E-3</c:v>
                </c:pt>
                <c:pt idx="2344">
                  <c:v>9.009009009008917E-3</c:v>
                </c:pt>
                <c:pt idx="2345">
                  <c:v>-4.4642857142856984E-3</c:v>
                </c:pt>
                <c:pt idx="2346">
                  <c:v>9.6766580127449764E-3</c:v>
                </c:pt>
                <c:pt idx="2347">
                  <c:v>1.6362786348760316E-3</c:v>
                </c:pt>
                <c:pt idx="2348">
                  <c:v>4.4340723453908382E-3</c:v>
                </c:pt>
                <c:pt idx="2349">
                  <c:v>4.6468401486987609E-4</c:v>
                </c:pt>
                <c:pt idx="2350">
                  <c:v>4.1802136553645841E-3</c:v>
                </c:pt>
                <c:pt idx="2351">
                  <c:v>-2.0814061054579058E-2</c:v>
                </c:pt>
                <c:pt idx="2352">
                  <c:v>-4.7236655644777858E-4</c:v>
                </c:pt>
                <c:pt idx="2353">
                  <c:v>-9.4517958412099201E-4</c:v>
                </c:pt>
                <c:pt idx="2354">
                  <c:v>-4.7303689687794304E-4</c:v>
                </c:pt>
                <c:pt idx="2355">
                  <c:v>-1.3487931850449608E-2</c:v>
                </c:pt>
                <c:pt idx="2356">
                  <c:v>1.439194051331194E-3</c:v>
                </c:pt>
                <c:pt idx="2357">
                  <c:v>1.4131736526946215E-2</c:v>
                </c:pt>
                <c:pt idx="2358">
                  <c:v>2.1256495040151702E-3</c:v>
                </c:pt>
                <c:pt idx="2359">
                  <c:v>1.6969125618666148E-2</c:v>
                </c:pt>
                <c:pt idx="2360">
                  <c:v>2.5492468134413748E-3</c:v>
                </c:pt>
                <c:pt idx="2361">
                  <c:v>1.3176144244105403E-2</c:v>
                </c:pt>
                <c:pt idx="2362">
                  <c:v>-4.5630846452201501E-3</c:v>
                </c:pt>
                <c:pt idx="2363">
                  <c:v>-8.4804033921613842E-3</c:v>
                </c:pt>
                <c:pt idx="2364">
                  <c:v>2.7739251040221902E-3</c:v>
                </c:pt>
                <c:pt idx="2365">
                  <c:v>-2.0746887966804906E-3</c:v>
                </c:pt>
                <c:pt idx="2366">
                  <c:v>4.9896049896049899E-2</c:v>
                </c:pt>
                <c:pt idx="2367">
                  <c:v>1.0121012101210081E-2</c:v>
                </c:pt>
                <c:pt idx="2368">
                  <c:v>-1.0237421041167538E-2</c:v>
                </c:pt>
                <c:pt idx="2369">
                  <c:v>-1.9806338028169002E-2</c:v>
                </c:pt>
                <c:pt idx="2370">
                  <c:v>-4.4903457566232152E-3</c:v>
                </c:pt>
                <c:pt idx="2371">
                  <c:v>-3.8340099233198366E-3</c:v>
                </c:pt>
                <c:pt idx="2372">
                  <c:v>4.0751641385556869E-3</c:v>
                </c:pt>
                <c:pt idx="2373">
                  <c:v>2.7057497181510737E-3</c:v>
                </c:pt>
                <c:pt idx="2374">
                  <c:v>1.1018664268045875E-2</c:v>
                </c:pt>
                <c:pt idx="2375">
                  <c:v>7.3398576512455627E-3</c:v>
                </c:pt>
                <c:pt idx="2376">
                  <c:v>6.8447780967100247E-3</c:v>
                </c:pt>
                <c:pt idx="2377">
                  <c:v>3.5087719298245723E-3</c:v>
                </c:pt>
                <c:pt idx="2378">
                  <c:v>6.9930069930070893E-3</c:v>
                </c:pt>
                <c:pt idx="2379">
                  <c:v>5.4253472222223209E-3</c:v>
                </c:pt>
                <c:pt idx="2380">
                  <c:v>2.5901143967190787E-3</c:v>
                </c:pt>
                <c:pt idx="2381">
                  <c:v>9.9031216361680219E-3</c:v>
                </c:pt>
                <c:pt idx="2382">
                  <c:v>2.6220422084843209E-2</c:v>
                </c:pt>
                <c:pt idx="2383">
                  <c:v>-1.8072289156626509E-2</c:v>
                </c:pt>
                <c:pt idx="2384">
                  <c:v>1.903955997461404E-3</c:v>
                </c:pt>
                <c:pt idx="2385">
                  <c:v>-2.9560810810810301E-3</c:v>
                </c:pt>
                <c:pt idx="2386">
                  <c:v>-2.1177467174925413E-3</c:v>
                </c:pt>
                <c:pt idx="2387">
                  <c:v>7.0033955857384811E-3</c:v>
                </c:pt>
                <c:pt idx="2388">
                  <c:v>4.8472075869336884E-3</c:v>
                </c:pt>
                <c:pt idx="2389">
                  <c:v>-8.1795302013423221E-3</c:v>
                </c:pt>
                <c:pt idx="2390">
                  <c:v>-6.1323747092408842E-3</c:v>
                </c:pt>
                <c:pt idx="2391">
                  <c:v>-1.4255319148936185E-2</c:v>
                </c:pt>
                <c:pt idx="2392">
                  <c:v>-1.1007986186056584E-2</c:v>
                </c:pt>
                <c:pt idx="2393">
                  <c:v>-9.3845482322130191E-3</c:v>
                </c:pt>
                <c:pt idx="2394">
                  <c:v>1.630315047367259E-2</c:v>
                </c:pt>
                <c:pt idx="2395">
                  <c:v>-2.7747669629308525E-2</c:v>
                </c:pt>
                <c:pt idx="2396">
                  <c:v>4.2363433667782502E-3</c:v>
                </c:pt>
                <c:pt idx="2397">
                  <c:v>7.9928952042629398E-3</c:v>
                </c:pt>
                <c:pt idx="2398">
                  <c:v>4.1850220264316729E-3</c:v>
                </c:pt>
                <c:pt idx="2399">
                  <c:v>-2.8515025224830071E-3</c:v>
                </c:pt>
                <c:pt idx="2400">
                  <c:v>8.1390233172018434E-3</c:v>
                </c:pt>
                <c:pt idx="2401">
                  <c:v>-3.9275583678812787E-3</c:v>
                </c:pt>
                <c:pt idx="2402">
                  <c:v>2.4096385542169418E-3</c:v>
                </c:pt>
                <c:pt idx="2403">
                  <c:v>1.0489510489510412E-2</c:v>
                </c:pt>
                <c:pt idx="2404">
                  <c:v>-1.9463667820068808E-3</c:v>
                </c:pt>
                <c:pt idx="2405">
                  <c:v>4.5503791982666186E-3</c:v>
                </c:pt>
                <c:pt idx="2406">
                  <c:v>1.8119068162208762E-2</c:v>
                </c:pt>
                <c:pt idx="2407">
                  <c:v>1.1440677966101598E-2</c:v>
                </c:pt>
                <c:pt idx="2408">
                  <c:v>-1.0892333472978688E-2</c:v>
                </c:pt>
                <c:pt idx="2409">
                  <c:v>5.0825921219821435E-3</c:v>
                </c:pt>
                <c:pt idx="2410">
                  <c:v>7.3746312684366266E-3</c:v>
                </c:pt>
                <c:pt idx="2411">
                  <c:v>-1.8824513700062773E-2</c:v>
                </c:pt>
                <c:pt idx="2412">
                  <c:v>-1.3003623960775923E-2</c:v>
                </c:pt>
                <c:pt idx="2413">
                  <c:v>-1.749460043196549E-2</c:v>
                </c:pt>
                <c:pt idx="2414">
                  <c:v>-1.3189712024620492E-3</c:v>
                </c:pt>
                <c:pt idx="2415">
                  <c:v>3.4778780541492305E-2</c:v>
                </c:pt>
                <c:pt idx="2416">
                  <c:v>-9.9978727930227773E-3</c:v>
                </c:pt>
                <c:pt idx="2417">
                  <c:v>-7.9501504082509777E-3</c:v>
                </c:pt>
                <c:pt idx="2418">
                  <c:v>3.8986354775829568E-3</c:v>
                </c:pt>
                <c:pt idx="2419">
                  <c:v>-4.0992448759439304E-3</c:v>
                </c:pt>
                <c:pt idx="2420">
                  <c:v>-1.9497400346620397E-2</c:v>
                </c:pt>
                <c:pt idx="2421">
                  <c:v>-7.0702607158639186E-3</c:v>
                </c:pt>
                <c:pt idx="2422">
                  <c:v>1.1125945705384943E-2</c:v>
                </c:pt>
                <c:pt idx="2423">
                  <c:v>7.9225352112675118E-3</c:v>
                </c:pt>
                <c:pt idx="2424">
                  <c:v>-3.7117903930131035E-2</c:v>
                </c:pt>
                <c:pt idx="2425">
                  <c:v>2.2902494331065837E-2</c:v>
                </c:pt>
                <c:pt idx="2426">
                  <c:v>2.1724673021503049E-2</c:v>
                </c:pt>
                <c:pt idx="2427">
                  <c:v>-1.9527012367107632E-3</c:v>
                </c:pt>
                <c:pt idx="2428">
                  <c:v>-2.0217391304347854E-2</c:v>
                </c:pt>
                <c:pt idx="2429">
                  <c:v>-8.2094519636121133E-3</c:v>
                </c:pt>
                <c:pt idx="2430">
                  <c:v>-1.1185682326622093E-3</c:v>
                </c:pt>
                <c:pt idx="2431">
                  <c:v>-4.0313549832027284E-3</c:v>
                </c:pt>
                <c:pt idx="2432">
                  <c:v>-1.7989655947829974E-2</c:v>
                </c:pt>
                <c:pt idx="2433">
                  <c:v>1.2365468284863734E-2</c:v>
                </c:pt>
                <c:pt idx="2434">
                  <c:v>-2.2619316896629327E-3</c:v>
                </c:pt>
                <c:pt idx="2435">
                  <c:v>3.8086601677624232E-2</c:v>
                </c:pt>
                <c:pt idx="2436">
                  <c:v>-3.2539855863725653E-2</c:v>
                </c:pt>
                <c:pt idx="2437">
                  <c:v>6.7720090293452717E-3</c:v>
                </c:pt>
                <c:pt idx="2438">
                  <c:v>4.0358744394619617E-3</c:v>
                </c:pt>
                <c:pt idx="2439">
                  <c:v>1.2728896828941405E-2</c:v>
                </c:pt>
                <c:pt idx="2440">
                  <c:v>-3.7486218302095198E-3</c:v>
                </c:pt>
                <c:pt idx="2441">
                  <c:v>-2.2133687472333241E-3</c:v>
                </c:pt>
                <c:pt idx="2442">
                  <c:v>1.109139307897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4B2-6446-A9CD-A6A85997DA04}"/>
            </c:ext>
          </c:extLst>
        </c:ser>
        <c:ser>
          <c:idx val="16"/>
          <c:order val="16"/>
          <c:tx>
            <c:strRef>
              <c:f>Baza!$AM$2</c:f>
              <c:strCache>
                <c:ptCount val="1"/>
                <c:pt idx="0">
                  <c:v>Nintendo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M$3:$AM$2445</c:f>
              <c:numCache>
                <c:formatCode>General</c:formatCode>
                <c:ptCount val="2443"/>
                <c:pt idx="0">
                  <c:v>-3.6410783935536428E-2</c:v>
                </c:pt>
                <c:pt idx="1">
                  <c:v>-1.0280675221849056E-2</c:v>
                </c:pt>
                <c:pt idx="2">
                  <c:v>1.0336904434193883E-3</c:v>
                </c:pt>
                <c:pt idx="3">
                  <c:v>-5.1631151543030107E-4</c:v>
                </c:pt>
                <c:pt idx="4">
                  <c:v>5.4521463263987879E-3</c:v>
                </c:pt>
                <c:pt idx="5">
                  <c:v>-2.0662772385601214E-3</c:v>
                </c:pt>
                <c:pt idx="6">
                  <c:v>5.6912297980928894E-3</c:v>
                </c:pt>
                <c:pt idx="7">
                  <c:v>1.2608993228091281E-2</c:v>
                </c:pt>
                <c:pt idx="8">
                  <c:v>-2.2865275663675466E-2</c:v>
                </c:pt>
                <c:pt idx="9">
                  <c:v>-1.6904925260659898E-2</c:v>
                </c:pt>
                <c:pt idx="10">
                  <c:v>1.7458755691829086E-2</c:v>
                </c:pt>
                <c:pt idx="11">
                  <c:v>4.9363558674042629E-3</c:v>
                </c:pt>
                <c:pt idx="12">
                  <c:v>5.2030300656813466E-4</c:v>
                </c:pt>
                <c:pt idx="13">
                  <c:v>-1.8614924371627484E-2</c:v>
                </c:pt>
                <c:pt idx="14">
                  <c:v>-3.6864836529805212E-3</c:v>
                </c:pt>
                <c:pt idx="15">
                  <c:v>-2.9355080379048215E-2</c:v>
                </c:pt>
                <c:pt idx="16">
                  <c:v>1.743987367875266E-2</c:v>
                </c:pt>
                <c:pt idx="17">
                  <c:v>-2.4634307355547058E-2</c:v>
                </c:pt>
                <c:pt idx="18">
                  <c:v>-9.8793578417402106E-3</c:v>
                </c:pt>
                <c:pt idx="19">
                  <c:v>-2.1071188717259992E-2</c:v>
                </c:pt>
                <c:pt idx="20">
                  <c:v>-4.2198047214769496E-2</c:v>
                </c:pt>
                <c:pt idx="21">
                  <c:v>1.1530713394941383E-2</c:v>
                </c:pt>
                <c:pt idx="22">
                  <c:v>3.7997572201708962E-3</c:v>
                </c:pt>
                <c:pt idx="23">
                  <c:v>-2.3008269876361287E-2</c:v>
                </c:pt>
                <c:pt idx="24">
                  <c:v>-1.520152659944829E-2</c:v>
                </c:pt>
                <c:pt idx="25">
                  <c:v>-1.5737309993584581E-2</c:v>
                </c:pt>
                <c:pt idx="26">
                  <c:v>-9.8367851869587408E-3</c:v>
                </c:pt>
                <c:pt idx="27">
                  <c:v>7.449202350965578E-3</c:v>
                </c:pt>
                <c:pt idx="28">
                  <c:v>1.418151269468737E-2</c:v>
                </c:pt>
                <c:pt idx="29">
                  <c:v>3.0089868582811485E-2</c:v>
                </c:pt>
                <c:pt idx="30">
                  <c:v>-1.1206984580823143E-2</c:v>
                </c:pt>
                <c:pt idx="31">
                  <c:v>-5.9703611907159226E-3</c:v>
                </c:pt>
                <c:pt idx="32">
                  <c:v>-1.4713616913516803E-2</c:v>
                </c:pt>
                <c:pt idx="33">
                  <c:v>-7.6169262097916968E-2</c:v>
                </c:pt>
                <c:pt idx="34">
                  <c:v>4.2872530906030715E-3</c:v>
                </c:pt>
                <c:pt idx="35">
                  <c:v>9.5252301397885653E-3</c:v>
                </c:pt>
                <c:pt idx="36">
                  <c:v>-5.9208443271767885E-2</c:v>
                </c:pt>
                <c:pt idx="37">
                  <c:v>6.4662328920798817E-2</c:v>
                </c:pt>
                <c:pt idx="38">
                  <c:v>-3.7026890331282147E-2</c:v>
                </c:pt>
                <c:pt idx="39">
                  <c:v>3.0346135609293778E-3</c:v>
                </c:pt>
                <c:pt idx="40">
                  <c:v>-1.4123533647028119E-2</c:v>
                </c:pt>
                <c:pt idx="41">
                  <c:v>9.0728022484674486E-2</c:v>
                </c:pt>
                <c:pt idx="42">
                  <c:v>-7.0358046233548355E-2</c:v>
                </c:pt>
                <c:pt idx="43">
                  <c:v>-7.7334400349203802E-3</c:v>
                </c:pt>
                <c:pt idx="44">
                  <c:v>8.0334623731597166E-2</c:v>
                </c:pt>
                <c:pt idx="45">
                  <c:v>1.8798905998682613E-3</c:v>
                </c:pt>
                <c:pt idx="46">
                  <c:v>-1.033015864414133E-2</c:v>
                </c:pt>
                <c:pt idx="47">
                  <c:v>-1.266247322057934E-3</c:v>
                </c:pt>
                <c:pt idx="48">
                  <c:v>-1.3309027111488847E-2</c:v>
                </c:pt>
                <c:pt idx="49">
                  <c:v>6.968619334046422E-2</c:v>
                </c:pt>
                <c:pt idx="50">
                  <c:v>3.902420019869246E-2</c:v>
                </c:pt>
                <c:pt idx="51">
                  <c:v>-7.511701881675048E-3</c:v>
                </c:pt>
                <c:pt idx="52">
                  <c:v>-1.6881276957466329E-2</c:v>
                </c:pt>
                <c:pt idx="53">
                  <c:v>1.8356027514827122E-2</c:v>
                </c:pt>
                <c:pt idx="54">
                  <c:v>-9.0125786163521848E-3</c:v>
                </c:pt>
                <c:pt idx="55">
                  <c:v>1.9071252229210467E-2</c:v>
                </c:pt>
                <c:pt idx="56">
                  <c:v>-8.8110006725954704E-2</c:v>
                </c:pt>
                <c:pt idx="57">
                  <c:v>-3.6940665464677891E-2</c:v>
                </c:pt>
                <c:pt idx="58">
                  <c:v>-5.9014998404425034E-2</c:v>
                </c:pt>
                <c:pt idx="59">
                  <c:v>9.7556012751237819E-2</c:v>
                </c:pt>
                <c:pt idx="60">
                  <c:v>1.0793886211016179E-2</c:v>
                </c:pt>
                <c:pt idx="61">
                  <c:v>-1.9468786087901591E-2</c:v>
                </c:pt>
                <c:pt idx="62">
                  <c:v>5.9579892479077801E-2</c:v>
                </c:pt>
                <c:pt idx="63">
                  <c:v>-3.0834815357254963E-2</c:v>
                </c:pt>
                <c:pt idx="64">
                  <c:v>2.9002617589119373E-2</c:v>
                </c:pt>
                <c:pt idx="65">
                  <c:v>-1.1211129832750855E-2</c:v>
                </c:pt>
                <c:pt idx="66">
                  <c:v>-1.3493173846449769E-2</c:v>
                </c:pt>
                <c:pt idx="67">
                  <c:v>8.3948327082576935E-3</c:v>
                </c:pt>
                <c:pt idx="68">
                  <c:v>-1.5716751871279855E-2</c:v>
                </c:pt>
                <c:pt idx="69">
                  <c:v>-9.7038727458641505E-3</c:v>
                </c:pt>
                <c:pt idx="70">
                  <c:v>-2.6873632385120527E-2</c:v>
                </c:pt>
                <c:pt idx="71">
                  <c:v>3.5731852996978564E-2</c:v>
                </c:pt>
                <c:pt idx="72">
                  <c:v>4.1405746463584192E-2</c:v>
                </c:pt>
                <c:pt idx="73">
                  <c:v>3.9153604607227166E-3</c:v>
                </c:pt>
                <c:pt idx="74">
                  <c:v>-5.1603190156977008E-2</c:v>
                </c:pt>
                <c:pt idx="75">
                  <c:v>1.265848768705391E-3</c:v>
                </c:pt>
                <c:pt idx="76">
                  <c:v>-2.2141431812590096E-3</c:v>
                </c:pt>
                <c:pt idx="77">
                  <c:v>1.9635910361076148E-2</c:v>
                </c:pt>
                <c:pt idx="78">
                  <c:v>9.3366918555837231E-4</c:v>
                </c:pt>
                <c:pt idx="79">
                  <c:v>-1.3341028359751483E-2</c:v>
                </c:pt>
                <c:pt idx="80">
                  <c:v>6.2573966509327228E-4</c:v>
                </c:pt>
                <c:pt idx="81">
                  <c:v>-9.4481980451077696E-4</c:v>
                </c:pt>
                <c:pt idx="82">
                  <c:v>-3.6175235918056381E-2</c:v>
                </c:pt>
                <c:pt idx="83">
                  <c:v>-3.586000480015783E-3</c:v>
                </c:pt>
                <c:pt idx="84">
                  <c:v>8.1882199583433568E-2</c:v>
                </c:pt>
                <c:pt idx="85">
                  <c:v>-9.992665933259981E-3</c:v>
                </c:pt>
                <c:pt idx="86">
                  <c:v>3.0889103488418224E-2</c:v>
                </c:pt>
                <c:pt idx="87">
                  <c:v>-2.3739862437122117E-3</c:v>
                </c:pt>
                <c:pt idx="88">
                  <c:v>1.4869505936225824E-2</c:v>
                </c:pt>
                <c:pt idx="89">
                  <c:v>-8.5552415112992719E-3</c:v>
                </c:pt>
                <c:pt idx="90">
                  <c:v>-3.690683166291675E-2</c:v>
                </c:pt>
                <c:pt idx="91">
                  <c:v>-1.1123352403201614E-2</c:v>
                </c:pt>
                <c:pt idx="92">
                  <c:v>-3.7812588088430688E-2</c:v>
                </c:pt>
                <c:pt idx="93">
                  <c:v>-1.6252336709355886E-3</c:v>
                </c:pt>
                <c:pt idx="94">
                  <c:v>-2.2769351153838047E-2</c:v>
                </c:pt>
                <c:pt idx="95">
                  <c:v>4.9902768245253526E-3</c:v>
                </c:pt>
                <c:pt idx="96">
                  <c:v>2.8818382300633161E-2</c:v>
                </c:pt>
                <c:pt idx="97">
                  <c:v>1.7065294805042264E-2</c:v>
                </c:pt>
                <c:pt idx="98">
                  <c:v>3.8004201537844562E-3</c:v>
                </c:pt>
                <c:pt idx="99">
                  <c:v>2.9638058084091812E-2</c:v>
                </c:pt>
                <c:pt idx="100">
                  <c:v>-6.735778561279826E-3</c:v>
                </c:pt>
                <c:pt idx="101">
                  <c:v>4.0701986754966946E-2</c:v>
                </c:pt>
                <c:pt idx="102">
                  <c:v>1.7817825461672321E-3</c:v>
                </c:pt>
                <c:pt idx="103">
                  <c:v>-2.8692846162641561E-2</c:v>
                </c:pt>
                <c:pt idx="104">
                  <c:v>3.5321661903485069E-2</c:v>
                </c:pt>
                <c:pt idx="105">
                  <c:v>1.2942960015160043E-2</c:v>
                </c:pt>
                <c:pt idx="106">
                  <c:v>1.393747778422183E-2</c:v>
                </c:pt>
                <c:pt idx="107">
                  <c:v>-1.8327859576614092E-2</c:v>
                </c:pt>
                <c:pt idx="108">
                  <c:v>-1.4585186763065972E-2</c:v>
                </c:pt>
                <c:pt idx="109">
                  <c:v>-1.3326043004463051E-2</c:v>
                </c:pt>
                <c:pt idx="110">
                  <c:v>-8.6990141117340158E-3</c:v>
                </c:pt>
                <c:pt idx="111">
                  <c:v>-8.2624804992199818E-2</c:v>
                </c:pt>
                <c:pt idx="112">
                  <c:v>-1.4518631889973044E-2</c:v>
                </c:pt>
                <c:pt idx="113">
                  <c:v>3.6813344837505202E-3</c:v>
                </c:pt>
                <c:pt idx="114">
                  <c:v>1.5344718895065501E-2</c:v>
                </c:pt>
                <c:pt idx="115">
                  <c:v>-3.2807935992774651E-3</c:v>
                </c:pt>
                <c:pt idx="116">
                  <c:v>1.9749555811960917E-3</c:v>
                </c:pt>
                <c:pt idx="117">
                  <c:v>2.4013055641902481E-2</c:v>
                </c:pt>
                <c:pt idx="118">
                  <c:v>-1.3811945055778985E-2</c:v>
                </c:pt>
                <c:pt idx="119">
                  <c:v>1.6614781909125798E-2</c:v>
                </c:pt>
                <c:pt idx="120">
                  <c:v>2.5626204238921035E-2</c:v>
                </c:pt>
                <c:pt idx="121">
                  <c:v>7.8097742948390891E-3</c:v>
                </c:pt>
                <c:pt idx="122">
                  <c:v>1.3021942905837358E-2</c:v>
                </c:pt>
                <c:pt idx="123">
                  <c:v>1.531242606661154E-3</c:v>
                </c:pt>
                <c:pt idx="124">
                  <c:v>-1.1916245070441089E-2</c:v>
                </c:pt>
                <c:pt idx="125">
                  <c:v>-2.3807784514646491E-2</c:v>
                </c:pt>
                <c:pt idx="126">
                  <c:v>1.0449263925548902E-2</c:v>
                </c:pt>
                <c:pt idx="127">
                  <c:v>-5.0157541809172645E-3</c:v>
                </c:pt>
                <c:pt idx="128">
                  <c:v>-6.2928403716144832E-4</c:v>
                </c:pt>
                <c:pt idx="129">
                  <c:v>8.8290655002911667E-3</c:v>
                </c:pt>
                <c:pt idx="130">
                  <c:v>2.8121182834669023E-2</c:v>
                </c:pt>
                <c:pt idx="131">
                  <c:v>-2.4009713554586698E-2</c:v>
                </c:pt>
                <c:pt idx="132">
                  <c:v>-2.2419905023075337E-2</c:v>
                </c:pt>
                <c:pt idx="133">
                  <c:v>7.9639841815022372E-3</c:v>
                </c:pt>
                <c:pt idx="134">
                  <c:v>1.5747817705433764E-3</c:v>
                </c:pt>
                <c:pt idx="135">
                  <c:v>2.5244995052658759E-2</c:v>
                </c:pt>
                <c:pt idx="136">
                  <c:v>4.0058435076910648E-3</c:v>
                </c:pt>
                <c:pt idx="137">
                  <c:v>-1.5340553708397264E-3</c:v>
                </c:pt>
                <c:pt idx="138">
                  <c:v>-1.3511196687152172E-2</c:v>
                </c:pt>
                <c:pt idx="139">
                  <c:v>-4.4196974659599042E-2</c:v>
                </c:pt>
                <c:pt idx="140">
                  <c:v>-8.462071039436192E-3</c:v>
                </c:pt>
                <c:pt idx="141">
                  <c:v>-1.8884758888708664E-2</c:v>
                </c:pt>
                <c:pt idx="142">
                  <c:v>-1.9248257592368145E-2</c:v>
                </c:pt>
                <c:pt idx="143">
                  <c:v>2.3895738348995721E-3</c:v>
                </c:pt>
                <c:pt idx="144">
                  <c:v>1.9407394407394474E-2</c:v>
                </c:pt>
                <c:pt idx="145">
                  <c:v>8.0197409006785847E-3</c:v>
                </c:pt>
                <c:pt idx="146">
                  <c:v>-1.4253792946400612E-2</c:v>
                </c:pt>
                <c:pt idx="147">
                  <c:v>3.3641108568374101E-3</c:v>
                </c:pt>
                <c:pt idx="148">
                  <c:v>-7.5373955837596318E-2</c:v>
                </c:pt>
                <c:pt idx="149">
                  <c:v>4.7077682066127835E-3</c:v>
                </c:pt>
                <c:pt idx="150">
                  <c:v>-2.1608476099013174E-3</c:v>
                </c:pt>
                <c:pt idx="151">
                  <c:v>4.6252241204002065E-2</c:v>
                </c:pt>
                <c:pt idx="152">
                  <c:v>7.6040832072168385E-3</c:v>
                </c:pt>
                <c:pt idx="153">
                  <c:v>5.1391169259540348E-3</c:v>
                </c:pt>
                <c:pt idx="154">
                  <c:v>1.0233007859711929E-2</c:v>
                </c:pt>
                <c:pt idx="155">
                  <c:v>-2.1607355201717082E-2</c:v>
                </c:pt>
                <c:pt idx="156">
                  <c:v>-7.5887828303788929E-3</c:v>
                </c:pt>
                <c:pt idx="157">
                  <c:v>3.8592508513053403E-2</c:v>
                </c:pt>
                <c:pt idx="158">
                  <c:v>8.9387402933563287E-2</c:v>
                </c:pt>
                <c:pt idx="159">
                  <c:v>0.24524130101906128</c:v>
                </c:pt>
                <c:pt idx="160">
                  <c:v>0.12733941453020892</c:v>
                </c:pt>
                <c:pt idx="161">
                  <c:v>-4.4218454681373198E-2</c:v>
                </c:pt>
                <c:pt idx="162">
                  <c:v>0.1589559690883422</c:v>
                </c:pt>
                <c:pt idx="163">
                  <c:v>9.8025067592517834E-2</c:v>
                </c:pt>
                <c:pt idx="164">
                  <c:v>0.1436269317891905</c:v>
                </c:pt>
                <c:pt idx="165">
                  <c:v>-0.1260621793181772</c:v>
                </c:pt>
                <c:pt idx="166">
                  <c:v>8.4623179325336029E-3</c:v>
                </c:pt>
                <c:pt idx="167">
                  <c:v>7.8582221779048833E-3</c:v>
                </c:pt>
                <c:pt idx="168">
                  <c:v>-0.17717993112502139</c:v>
                </c:pt>
                <c:pt idx="169">
                  <c:v>1.5936512928183877E-2</c:v>
                </c:pt>
                <c:pt idx="170">
                  <c:v>-5.4474938432895303E-2</c:v>
                </c:pt>
                <c:pt idx="171">
                  <c:v>-5.4917385610845804E-2</c:v>
                </c:pt>
                <c:pt idx="172">
                  <c:v>2.015740811492317E-2</c:v>
                </c:pt>
                <c:pt idx="173">
                  <c:v>-2.5107109686310913E-2</c:v>
                </c:pt>
                <c:pt idx="174">
                  <c:v>1.9054058207075286E-3</c:v>
                </c:pt>
                <c:pt idx="175">
                  <c:v>2.8577855485005799E-3</c:v>
                </c:pt>
                <c:pt idx="176">
                  <c:v>7.5956465220603508E-3</c:v>
                </c:pt>
                <c:pt idx="177">
                  <c:v>-2.4026713212415562E-2</c:v>
                </c:pt>
                <c:pt idx="178">
                  <c:v>2.7272350263859213E-2</c:v>
                </c:pt>
                <c:pt idx="179">
                  <c:v>7.3781204741455442E-2</c:v>
                </c:pt>
                <c:pt idx="180">
                  <c:v>-3.0640825610466216E-3</c:v>
                </c:pt>
                <c:pt idx="181">
                  <c:v>-3.4242184259154707E-2</c:v>
                </c:pt>
                <c:pt idx="182">
                  <c:v>2.9530633761569725E-3</c:v>
                </c:pt>
                <c:pt idx="183">
                  <c:v>-1.5631919874243727E-2</c:v>
                </c:pt>
                <c:pt idx="184">
                  <c:v>4.5119027019009605E-2</c:v>
                </c:pt>
                <c:pt idx="185">
                  <c:v>8.5907157826019542E-3</c:v>
                </c:pt>
                <c:pt idx="186">
                  <c:v>-3.0355476133522963E-2</c:v>
                </c:pt>
                <c:pt idx="187">
                  <c:v>3.1078433743681577E-2</c:v>
                </c:pt>
                <c:pt idx="188">
                  <c:v>-1.2887033214486698E-2</c:v>
                </c:pt>
                <c:pt idx="189">
                  <c:v>-9.2960035739236835E-3</c:v>
                </c:pt>
                <c:pt idx="190">
                  <c:v>-6.4761557539444459E-3</c:v>
                </c:pt>
                <c:pt idx="191">
                  <c:v>-2.4731177603847354E-2</c:v>
                </c:pt>
                <c:pt idx="192">
                  <c:v>3.3195534321855735E-2</c:v>
                </c:pt>
                <c:pt idx="193">
                  <c:v>-9.593176481863086E-3</c:v>
                </c:pt>
                <c:pt idx="194">
                  <c:v>2.1626799814212561E-2</c:v>
                </c:pt>
                <c:pt idx="195">
                  <c:v>3.3297341327347185E-2</c:v>
                </c:pt>
                <c:pt idx="196">
                  <c:v>1.6646118731925119E-2</c:v>
                </c:pt>
                <c:pt idx="197">
                  <c:v>-2.5398857637464523E-2</c:v>
                </c:pt>
                <c:pt idx="198">
                  <c:v>1.4427324492221949E-2</c:v>
                </c:pt>
                <c:pt idx="199">
                  <c:v>4.862156074161228E-2</c:v>
                </c:pt>
                <c:pt idx="200">
                  <c:v>0.13200909687827478</c:v>
                </c:pt>
                <c:pt idx="201">
                  <c:v>-1.180438448566612E-2</c:v>
                </c:pt>
                <c:pt idx="202">
                  <c:v>-3.3845926593950026E-2</c:v>
                </c:pt>
                <c:pt idx="203">
                  <c:v>-3.9903921592294389E-2</c:v>
                </c:pt>
                <c:pt idx="204">
                  <c:v>5.0748232612130018E-3</c:v>
                </c:pt>
                <c:pt idx="205">
                  <c:v>4.5426117411607736E-2</c:v>
                </c:pt>
                <c:pt idx="206">
                  <c:v>5.2007099128561496E-3</c:v>
                </c:pt>
                <c:pt idx="207">
                  <c:v>9.2366657541096409E-3</c:v>
                </c:pt>
                <c:pt idx="208">
                  <c:v>-1.1715356158621293E-2</c:v>
                </c:pt>
                <c:pt idx="209">
                  <c:v>4.0773787029559916E-3</c:v>
                </c:pt>
                <c:pt idx="210">
                  <c:v>-1.5866915994485087E-2</c:v>
                </c:pt>
                <c:pt idx="211">
                  <c:v>1.3498009315357384E-2</c:v>
                </c:pt>
                <c:pt idx="212">
                  <c:v>3.5152526215442848E-3</c:v>
                </c:pt>
                <c:pt idx="213">
                  <c:v>3.6810544439846993E-4</c:v>
                </c:pt>
                <c:pt idx="214">
                  <c:v>-1.9716069605678621E-2</c:v>
                </c:pt>
                <c:pt idx="215">
                  <c:v>-6.014005771831088E-3</c:v>
                </c:pt>
                <c:pt idx="216">
                  <c:v>-1.0395305869693172E-2</c:v>
                </c:pt>
                <c:pt idx="217">
                  <c:v>2.3306866908762602E-2</c:v>
                </c:pt>
                <c:pt idx="218">
                  <c:v>-1.5494115524189445E-2</c:v>
                </c:pt>
                <c:pt idx="219">
                  <c:v>1.2324811319601947E-2</c:v>
                </c:pt>
                <c:pt idx="220">
                  <c:v>-1.5172180714311367E-2</c:v>
                </c:pt>
                <c:pt idx="221">
                  <c:v>-1.5981959015589853E-2</c:v>
                </c:pt>
                <c:pt idx="222">
                  <c:v>8.1207652451176227E-3</c:v>
                </c:pt>
                <c:pt idx="223">
                  <c:v>3.6446750679517415E-3</c:v>
                </c:pt>
                <c:pt idx="224">
                  <c:v>-8.9821710674792277E-3</c:v>
                </c:pt>
                <c:pt idx="225">
                  <c:v>1.0798456416966085E-2</c:v>
                </c:pt>
                <c:pt idx="226">
                  <c:v>-5.1490226278447793E-3</c:v>
                </c:pt>
                <c:pt idx="227">
                  <c:v>3.3355704974327383E-2</c:v>
                </c:pt>
                <c:pt idx="228">
                  <c:v>-6.5490421089541173E-2</c:v>
                </c:pt>
                <c:pt idx="229">
                  <c:v>-4.8245015605546393E-2</c:v>
                </c:pt>
                <c:pt idx="230">
                  <c:v>2.9831957243400042E-2</c:v>
                </c:pt>
                <c:pt idx="231">
                  <c:v>-6.6862134368095294E-3</c:v>
                </c:pt>
                <c:pt idx="232">
                  <c:v>1.4885761959192445E-2</c:v>
                </c:pt>
                <c:pt idx="233">
                  <c:v>2.8333721702957559E-2</c:v>
                </c:pt>
                <c:pt idx="234">
                  <c:v>-5.8622599704578615E-3</c:v>
                </c:pt>
                <c:pt idx="235">
                  <c:v>1.9416901991076152E-4</c:v>
                </c:pt>
                <c:pt idx="236">
                  <c:v>-1.9624144872611993E-3</c:v>
                </c:pt>
                <c:pt idx="237">
                  <c:v>-3.9181692094313547E-2</c:v>
                </c:pt>
                <c:pt idx="238">
                  <c:v>5.5320347501564004E-3</c:v>
                </c:pt>
                <c:pt idx="239">
                  <c:v>-4.6875205161087674E-3</c:v>
                </c:pt>
                <c:pt idx="240">
                  <c:v>-6.1629318229789676E-2</c:v>
                </c:pt>
                <c:pt idx="241">
                  <c:v>6.5241127872048388E-2</c:v>
                </c:pt>
                <c:pt idx="242">
                  <c:v>-1.2700437718584312E-2</c:v>
                </c:pt>
                <c:pt idx="243">
                  <c:v>3.0704724900636249E-2</c:v>
                </c:pt>
                <c:pt idx="244">
                  <c:v>8.0408440292423222E-4</c:v>
                </c:pt>
                <c:pt idx="245">
                  <c:v>2.7757499838016342E-2</c:v>
                </c:pt>
                <c:pt idx="246">
                  <c:v>1.9568698488217073E-2</c:v>
                </c:pt>
                <c:pt idx="247">
                  <c:v>2.9366783875475644E-2</c:v>
                </c:pt>
                <c:pt idx="248">
                  <c:v>3.1139997837499989E-2</c:v>
                </c:pt>
                <c:pt idx="249">
                  <c:v>7.4139665303492031E-3</c:v>
                </c:pt>
                <c:pt idx="250">
                  <c:v>-7.8991194929760589E-3</c:v>
                </c:pt>
                <c:pt idx="251">
                  <c:v>8.3233921514531684E-3</c:v>
                </c:pt>
                <c:pt idx="252">
                  <c:v>3.7689458898064743E-3</c:v>
                </c:pt>
                <c:pt idx="253">
                  <c:v>7.1410197836963007E-4</c:v>
                </c:pt>
                <c:pt idx="254">
                  <c:v>-7.6807096024216204E-3</c:v>
                </c:pt>
                <c:pt idx="255">
                  <c:v>5.9423702208767359E-3</c:v>
                </c:pt>
                <c:pt idx="256">
                  <c:v>-3.2034528879118174E-2</c:v>
                </c:pt>
                <c:pt idx="257">
                  <c:v>9.2514284126044011E-4</c:v>
                </c:pt>
                <c:pt idx="258">
                  <c:v>2.9366962068500424E-2</c:v>
                </c:pt>
                <c:pt idx="259">
                  <c:v>4.1273425848493694E-3</c:v>
                </c:pt>
                <c:pt idx="260">
                  <c:v>8.7580595640159853E-3</c:v>
                </c:pt>
                <c:pt idx="261">
                  <c:v>3.6489602118382924E-2</c:v>
                </c:pt>
                <c:pt idx="262">
                  <c:v>4.9590174464915204E-3</c:v>
                </c:pt>
                <c:pt idx="263">
                  <c:v>-3.826739327352946E-2</c:v>
                </c:pt>
                <c:pt idx="264">
                  <c:v>-1.061118770104863E-2</c:v>
                </c:pt>
                <c:pt idx="265">
                  <c:v>-1.4298710620967103E-2</c:v>
                </c:pt>
                <c:pt idx="266">
                  <c:v>-4.2427995077651715E-2</c:v>
                </c:pt>
                <c:pt idx="267">
                  <c:v>-7.0628281406953319E-2</c:v>
                </c:pt>
                <c:pt idx="268">
                  <c:v>1.1202226442505347E-2</c:v>
                </c:pt>
                <c:pt idx="269">
                  <c:v>-1.148490172489891E-2</c:v>
                </c:pt>
                <c:pt idx="270">
                  <c:v>-3.8116375989353579E-2</c:v>
                </c:pt>
                <c:pt idx="271">
                  <c:v>4.06872226646946E-2</c:v>
                </c:pt>
                <c:pt idx="272">
                  <c:v>0</c:v>
                </c:pt>
                <c:pt idx="273">
                  <c:v>-8.5496249972668581E-3</c:v>
                </c:pt>
                <c:pt idx="274">
                  <c:v>2.4612941643509245E-3</c:v>
                </c:pt>
                <c:pt idx="275">
                  <c:v>5.5353151345549634E-3</c:v>
                </c:pt>
                <c:pt idx="276">
                  <c:v>-2.4461111645940337E-3</c:v>
                </c:pt>
                <c:pt idx="277">
                  <c:v>-1.6138300718963716E-2</c:v>
                </c:pt>
                <c:pt idx="278">
                  <c:v>-1.4534883720931369E-3</c:v>
                </c:pt>
                <c:pt idx="279">
                  <c:v>1.3305828667363295E-2</c:v>
                </c:pt>
                <c:pt idx="280">
                  <c:v>3.1805483339355289E-2</c:v>
                </c:pt>
                <c:pt idx="281">
                  <c:v>2.1865391185513783E-3</c:v>
                </c:pt>
                <c:pt idx="282">
                  <c:v>-5.753988545714861E-2</c:v>
                </c:pt>
                <c:pt idx="283">
                  <c:v>-2.3158760947510793E-2</c:v>
                </c:pt>
                <c:pt idx="284">
                  <c:v>1.6593611575259182E-2</c:v>
                </c:pt>
                <c:pt idx="285">
                  <c:v>-5.0857798499308604E-3</c:v>
                </c:pt>
                <c:pt idx="286">
                  <c:v>1.4273619659977532E-2</c:v>
                </c:pt>
                <c:pt idx="287">
                  <c:v>-7.1424059485457603E-3</c:v>
                </c:pt>
                <c:pt idx="288">
                  <c:v>-5.076095995928287E-3</c:v>
                </c:pt>
                <c:pt idx="289">
                  <c:v>-1.0423232572373431E-2</c:v>
                </c:pt>
                <c:pt idx="290">
                  <c:v>1.4184037073278866E-2</c:v>
                </c:pt>
                <c:pt idx="291">
                  <c:v>-1.0558652861532014E-3</c:v>
                </c:pt>
                <c:pt idx="292">
                  <c:v>-3.3987416455194541E-3</c:v>
                </c:pt>
                <c:pt idx="293">
                  <c:v>3.1954723950500252E-3</c:v>
                </c:pt>
                <c:pt idx="294">
                  <c:v>-1.8883916772235554E-2</c:v>
                </c:pt>
                <c:pt idx="295">
                  <c:v>-2.1411784377293297E-2</c:v>
                </c:pt>
                <c:pt idx="296">
                  <c:v>-4.6418468665161416E-3</c:v>
                </c:pt>
                <c:pt idx="297">
                  <c:v>6.3281421364334234E-2</c:v>
                </c:pt>
                <c:pt idx="298">
                  <c:v>-8.7718904859070967E-3</c:v>
                </c:pt>
                <c:pt idx="299">
                  <c:v>-2.1277750883368141E-2</c:v>
                </c:pt>
                <c:pt idx="300">
                  <c:v>1.2943427974445587E-3</c:v>
                </c:pt>
                <c:pt idx="301">
                  <c:v>6.2325143347830014E-3</c:v>
                </c:pt>
                <c:pt idx="302">
                  <c:v>1.0254363265980171E-2</c:v>
                </c:pt>
                <c:pt idx="303">
                  <c:v>4.2236058694511414E-4</c:v>
                </c:pt>
                <c:pt idx="304">
                  <c:v>-1.6696627989322921E-2</c:v>
                </c:pt>
                <c:pt idx="305">
                  <c:v>-2.450532302890962E-2</c:v>
                </c:pt>
                <c:pt idx="306">
                  <c:v>1.8949540459445968E-2</c:v>
                </c:pt>
                <c:pt idx="307">
                  <c:v>1.0162469461500567E-2</c:v>
                </c:pt>
                <c:pt idx="308">
                  <c:v>-1.1131546277989846E-2</c:v>
                </c:pt>
                <c:pt idx="309">
                  <c:v>1.7343271229233181E-3</c:v>
                </c:pt>
                <c:pt idx="310">
                  <c:v>7.5611997660622876E-3</c:v>
                </c:pt>
                <c:pt idx="311">
                  <c:v>-4.5008315251692244E-3</c:v>
                </c:pt>
                <c:pt idx="312">
                  <c:v>2.1976547243329092E-2</c:v>
                </c:pt>
                <c:pt idx="313">
                  <c:v>-1.476161798200426E-3</c:v>
                </c:pt>
                <c:pt idx="314">
                  <c:v>-7.6003210636822471E-3</c:v>
                </c:pt>
                <c:pt idx="315">
                  <c:v>-9.1527638787977095E-3</c:v>
                </c:pt>
                <c:pt idx="316">
                  <c:v>-1.7607614901447244E-2</c:v>
                </c:pt>
                <c:pt idx="317">
                  <c:v>3.6503614684067376E-2</c:v>
                </c:pt>
                <c:pt idx="318">
                  <c:v>2.2355477454301775E-2</c:v>
                </c:pt>
                <c:pt idx="319">
                  <c:v>1.8561834387680776E-2</c:v>
                </c:pt>
                <c:pt idx="320">
                  <c:v>5.4714207426869166E-3</c:v>
                </c:pt>
                <c:pt idx="321">
                  <c:v>-6.6484990051044468E-3</c:v>
                </c:pt>
                <c:pt idx="322">
                  <c:v>3.0438550271509879E-3</c:v>
                </c:pt>
                <c:pt idx="323">
                  <c:v>1.0710161412160968E-2</c:v>
                </c:pt>
                <c:pt idx="324">
                  <c:v>-4.3984553861750042E-3</c:v>
                </c:pt>
                <c:pt idx="325">
                  <c:v>3.8181935845718051E-3</c:v>
                </c:pt>
                <c:pt idx="326">
                  <c:v>6.8036274551941389E-3</c:v>
                </c:pt>
                <c:pt idx="327">
                  <c:v>1.6891992845342374E-2</c:v>
                </c:pt>
                <c:pt idx="328">
                  <c:v>2.6778892573779522E-2</c:v>
                </c:pt>
                <c:pt idx="329">
                  <c:v>4.3403423702619515E-2</c:v>
                </c:pt>
                <c:pt idx="330">
                  <c:v>-2.0979212789718038E-2</c:v>
                </c:pt>
                <c:pt idx="331">
                  <c:v>1.1166655326575459E-3</c:v>
                </c:pt>
                <c:pt idx="332">
                  <c:v>9.3151561188187237E-4</c:v>
                </c:pt>
                <c:pt idx="333">
                  <c:v>-9.2984985800618203E-3</c:v>
                </c:pt>
                <c:pt idx="334">
                  <c:v>1.5804221178462807E-2</c:v>
                </c:pt>
                <c:pt idx="335">
                  <c:v>-2.5306106249131877E-2</c:v>
                </c:pt>
                <c:pt idx="336">
                  <c:v>-6.1568782347024564E-3</c:v>
                </c:pt>
                <c:pt idx="337">
                  <c:v>3.5609074557396037E-2</c:v>
                </c:pt>
                <c:pt idx="338">
                  <c:v>-2.6159409395548283E-2</c:v>
                </c:pt>
                <c:pt idx="339">
                  <c:v>1.3406677337841622E-3</c:v>
                </c:pt>
                <c:pt idx="340">
                  <c:v>1.0731267953066448E-2</c:v>
                </c:pt>
                <c:pt idx="341">
                  <c:v>-2.2940659358303805E-2</c:v>
                </c:pt>
                <c:pt idx="342">
                  <c:v>3.8618604307205651E-4</c:v>
                </c:pt>
                <c:pt idx="343">
                  <c:v>-2.3285420944558766E-3</c:v>
                </c:pt>
                <c:pt idx="344">
                  <c:v>-4.0793140495527513E-3</c:v>
                </c:pt>
                <c:pt idx="345">
                  <c:v>-1.4449744153557487E-2</c:v>
                </c:pt>
                <c:pt idx="346">
                  <c:v>2.0604245825050604E-2</c:v>
                </c:pt>
                <c:pt idx="347">
                  <c:v>2.892023718046155E-2</c:v>
                </c:pt>
                <c:pt idx="348">
                  <c:v>7.9234176128308853E-3</c:v>
                </c:pt>
                <c:pt idx="349">
                  <c:v>1.6657355347668767E-2</c:v>
                </c:pt>
                <c:pt idx="350">
                  <c:v>-1.2705341309897311E-2</c:v>
                </c:pt>
                <c:pt idx="351">
                  <c:v>7.0857593999802404E-3</c:v>
                </c:pt>
                <c:pt idx="352">
                  <c:v>1.3519128253371093E-2</c:v>
                </c:pt>
                <c:pt idx="353">
                  <c:v>2.1553241107789445E-2</c:v>
                </c:pt>
                <c:pt idx="354">
                  <c:v>-1.2160125992837112E-2</c:v>
                </c:pt>
                <c:pt idx="355">
                  <c:v>-5.6107001877899743E-3</c:v>
                </c:pt>
                <c:pt idx="356">
                  <c:v>2.1116446856235482E-2</c:v>
                </c:pt>
                <c:pt idx="357">
                  <c:v>9.628413444299877E-3</c:v>
                </c:pt>
                <c:pt idx="358">
                  <c:v>1.4131052426951118E-3</c:v>
                </c:pt>
                <c:pt idx="359">
                  <c:v>1.6044856910338412E-2</c:v>
                </c:pt>
                <c:pt idx="360">
                  <c:v>-2.6012962391428474E-3</c:v>
                </c:pt>
                <c:pt idx="361">
                  <c:v>2.6622314561046689E-2</c:v>
                </c:pt>
                <c:pt idx="362">
                  <c:v>1.5249864545321401E-3</c:v>
                </c:pt>
                <c:pt idx="363">
                  <c:v>-2.1998022327633926E-3</c:v>
                </c:pt>
                <c:pt idx="364">
                  <c:v>8.6498481159920093E-3</c:v>
                </c:pt>
                <c:pt idx="365">
                  <c:v>8.5756698740881987E-3</c:v>
                </c:pt>
                <c:pt idx="366">
                  <c:v>1.6673725822391683E-2</c:v>
                </c:pt>
                <c:pt idx="367">
                  <c:v>-1.9684492646957485E-3</c:v>
                </c:pt>
                <c:pt idx="368">
                  <c:v>-4.27164607951247E-3</c:v>
                </c:pt>
                <c:pt idx="369">
                  <c:v>6.2707642646786521E-3</c:v>
                </c:pt>
                <c:pt idx="370">
                  <c:v>1.2789712682784726E-2</c:v>
                </c:pt>
                <c:pt idx="371">
                  <c:v>3.238290462348492E-2</c:v>
                </c:pt>
                <c:pt idx="372">
                  <c:v>-3.4498215323316428E-3</c:v>
                </c:pt>
                <c:pt idx="373">
                  <c:v>5.4768504944425089E-2</c:v>
                </c:pt>
                <c:pt idx="374">
                  <c:v>1.3131211028069245E-2</c:v>
                </c:pt>
                <c:pt idx="375">
                  <c:v>1.7678365982709554E-3</c:v>
                </c:pt>
                <c:pt idx="376">
                  <c:v>-1.0585188827817227E-2</c:v>
                </c:pt>
                <c:pt idx="377">
                  <c:v>-1.4561320176031844E-2</c:v>
                </c:pt>
                <c:pt idx="378">
                  <c:v>1.1456644151333739E-2</c:v>
                </c:pt>
                <c:pt idx="379">
                  <c:v>3.0711014747977883E-2</c:v>
                </c:pt>
                <c:pt idx="380">
                  <c:v>1.7361323747351332E-3</c:v>
                </c:pt>
                <c:pt idx="381">
                  <c:v>-1.0973391817334366E-2</c:v>
                </c:pt>
                <c:pt idx="382">
                  <c:v>-7.8840418463060891E-3</c:v>
                </c:pt>
                <c:pt idx="383">
                  <c:v>2.47216632296412E-2</c:v>
                </c:pt>
                <c:pt idx="384">
                  <c:v>-2.2976136190910434E-2</c:v>
                </c:pt>
                <c:pt idx="385">
                  <c:v>4.1164683626226939E-3</c:v>
                </c:pt>
                <c:pt idx="386">
                  <c:v>1.7563484808577279E-2</c:v>
                </c:pt>
                <c:pt idx="387">
                  <c:v>4.286458190588438E-2</c:v>
                </c:pt>
                <c:pt idx="388">
                  <c:v>-5.7933942457345511E-3</c:v>
                </c:pt>
                <c:pt idx="389">
                  <c:v>2.5529040311329743E-2</c:v>
                </c:pt>
                <c:pt idx="390">
                  <c:v>1.325726658017512E-2</c:v>
                </c:pt>
                <c:pt idx="391">
                  <c:v>-6.6761636649368405E-3</c:v>
                </c:pt>
                <c:pt idx="392">
                  <c:v>5.3751202217200422E-3</c:v>
                </c:pt>
                <c:pt idx="393">
                  <c:v>2.7807417009365398E-2</c:v>
                </c:pt>
                <c:pt idx="394">
                  <c:v>2.1853349047771253E-2</c:v>
                </c:pt>
                <c:pt idx="395">
                  <c:v>1.0186372896701101E-3</c:v>
                </c:pt>
                <c:pt idx="396">
                  <c:v>-3.6875911937156447E-2</c:v>
                </c:pt>
                <c:pt idx="397">
                  <c:v>2.4029807359041255E-2</c:v>
                </c:pt>
                <c:pt idx="398">
                  <c:v>-2.8365464664634077E-2</c:v>
                </c:pt>
                <c:pt idx="399">
                  <c:v>-2.0170295727998888E-2</c:v>
                </c:pt>
                <c:pt idx="400">
                  <c:v>-4.9568650387483482E-2</c:v>
                </c:pt>
                <c:pt idx="401">
                  <c:v>9.4057315233784244E-3</c:v>
                </c:pt>
                <c:pt idx="402">
                  <c:v>-1.3268861806597254E-2</c:v>
                </c:pt>
                <c:pt idx="403">
                  <c:v>6.008880058634869E-3</c:v>
                </c:pt>
                <c:pt idx="404">
                  <c:v>3.7258927872544145E-2</c:v>
                </c:pt>
                <c:pt idx="405">
                  <c:v>-1.1244042747099114E-2</c:v>
                </c:pt>
                <c:pt idx="406">
                  <c:v>-1.1095977267923107E-3</c:v>
                </c:pt>
                <c:pt idx="407">
                  <c:v>3.6087291278512623E-3</c:v>
                </c:pt>
                <c:pt idx="408">
                  <c:v>-7.4667509970308688E-3</c:v>
                </c:pt>
                <c:pt idx="409">
                  <c:v>1.7279121086605009E-2</c:v>
                </c:pt>
                <c:pt idx="410">
                  <c:v>3.1233596561694332E-2</c:v>
                </c:pt>
                <c:pt idx="411">
                  <c:v>-8.5013400226664482E-3</c:v>
                </c:pt>
                <c:pt idx="412">
                  <c:v>-2.6803340064894821E-3</c:v>
                </c:pt>
                <c:pt idx="413">
                  <c:v>-2.6329335680544186E-2</c:v>
                </c:pt>
                <c:pt idx="414">
                  <c:v>-2.5940151592598548E-2</c:v>
                </c:pt>
                <c:pt idx="415">
                  <c:v>1.3313982080099596E-2</c:v>
                </c:pt>
                <c:pt idx="416">
                  <c:v>7.6043725808169871E-2</c:v>
                </c:pt>
                <c:pt idx="417">
                  <c:v>-2.6761380668333223E-2</c:v>
                </c:pt>
                <c:pt idx="418">
                  <c:v>5.3406425725510687E-4</c:v>
                </c:pt>
                <c:pt idx="419">
                  <c:v>-1.0138980284060906E-2</c:v>
                </c:pt>
                <c:pt idx="420">
                  <c:v>2.1295960786215984E-2</c:v>
                </c:pt>
                <c:pt idx="421">
                  <c:v>-1.3725265607495984E-2</c:v>
                </c:pt>
                <c:pt idx="422">
                  <c:v>6.1551099025605183E-3</c:v>
                </c:pt>
                <c:pt idx="423">
                  <c:v>1.4892472966924197E-2</c:v>
                </c:pt>
                <c:pt idx="424">
                  <c:v>7.8778817374614007E-4</c:v>
                </c:pt>
                <c:pt idx="425">
                  <c:v>-1.8332146113912096E-2</c:v>
                </c:pt>
                <c:pt idx="426">
                  <c:v>-2.0537985673668047E-2</c:v>
                </c:pt>
                <c:pt idx="427">
                  <c:v>-1.9334157780794947E-2</c:v>
                </c:pt>
                <c:pt idx="428">
                  <c:v>1.7496002257548771E-2</c:v>
                </c:pt>
                <c:pt idx="429">
                  <c:v>1.0891420911527394E-3</c:v>
                </c:pt>
                <c:pt idx="430">
                  <c:v>0</c:v>
                </c:pt>
                <c:pt idx="431">
                  <c:v>-1.5811451542619315E-2</c:v>
                </c:pt>
                <c:pt idx="432">
                  <c:v>-9.9723787685974674E-3</c:v>
                </c:pt>
                <c:pt idx="433">
                  <c:v>9.5130626908463967E-3</c:v>
                </c:pt>
                <c:pt idx="434">
                  <c:v>-2.772456161453829E-3</c:v>
                </c:pt>
                <c:pt idx="435">
                  <c:v>-1.6651564540992592E-3</c:v>
                </c:pt>
                <c:pt idx="436">
                  <c:v>3.3388145292949645E-3</c:v>
                </c:pt>
                <c:pt idx="437">
                  <c:v>2.2198399295102478E-2</c:v>
                </c:pt>
                <c:pt idx="438">
                  <c:v>-9.2290098927400033E-3</c:v>
                </c:pt>
                <c:pt idx="439">
                  <c:v>-1.3688261445794492E-3</c:v>
                </c:pt>
                <c:pt idx="440">
                  <c:v>5.2127347545658509E-3</c:v>
                </c:pt>
                <c:pt idx="441">
                  <c:v>4.3652352778034142E-3</c:v>
                </c:pt>
                <c:pt idx="442">
                  <c:v>-5.4364240410764708E-4</c:v>
                </c:pt>
                <c:pt idx="443">
                  <c:v>-2.3924642986651867E-2</c:v>
                </c:pt>
                <c:pt idx="444">
                  <c:v>-3.9008942866494145E-3</c:v>
                </c:pt>
                <c:pt idx="445">
                  <c:v>-9.5077405795815917E-3</c:v>
                </c:pt>
                <c:pt idx="446">
                  <c:v>1.637389500863673E-2</c:v>
                </c:pt>
                <c:pt idx="447">
                  <c:v>1.8888728803841293E-2</c:v>
                </c:pt>
                <c:pt idx="448">
                  <c:v>3.2716631892439452E-2</c:v>
                </c:pt>
                <c:pt idx="449">
                  <c:v>-2.9033862593542681E-3</c:v>
                </c:pt>
                <c:pt idx="450">
                  <c:v>-2.6484015705442454E-3</c:v>
                </c:pt>
                <c:pt idx="451">
                  <c:v>1.5395898548362652E-2</c:v>
                </c:pt>
                <c:pt idx="452">
                  <c:v>7.0590253851497087E-2</c:v>
                </c:pt>
                <c:pt idx="453">
                  <c:v>4.7373604472924269E-2</c:v>
                </c:pt>
                <c:pt idx="454">
                  <c:v>-2.6580254104267675E-2</c:v>
                </c:pt>
                <c:pt idx="455">
                  <c:v>-1.4849727953592295E-2</c:v>
                </c:pt>
                <c:pt idx="456">
                  <c:v>1.7037221954854243E-3</c:v>
                </c:pt>
                <c:pt idx="457">
                  <c:v>-1.8932591342238236E-2</c:v>
                </c:pt>
                <c:pt idx="458">
                  <c:v>1.0637573522864763E-2</c:v>
                </c:pt>
                <c:pt idx="459">
                  <c:v>1.7625597280237049E-2</c:v>
                </c:pt>
                <c:pt idx="460">
                  <c:v>-2.3935750334846961E-4</c:v>
                </c:pt>
                <c:pt idx="461">
                  <c:v>3.8484657076491846E-3</c:v>
                </c:pt>
                <c:pt idx="462">
                  <c:v>9.5906225024422476E-4</c:v>
                </c:pt>
                <c:pt idx="463">
                  <c:v>6.225396881724965E-3</c:v>
                </c:pt>
                <c:pt idx="464">
                  <c:v>1.23762812713335E-2</c:v>
                </c:pt>
                <c:pt idx="465">
                  <c:v>2.6562523327742893E-2</c:v>
                </c:pt>
                <c:pt idx="466">
                  <c:v>-6.4112352959712071E-3</c:v>
                </c:pt>
                <c:pt idx="467">
                  <c:v>1.4749507211303969E-2</c:v>
                </c:pt>
                <c:pt idx="468">
                  <c:v>-7.4959491102467579E-3</c:v>
                </c:pt>
                <c:pt idx="469">
                  <c:v>1.029938959403176E-2</c:v>
                </c:pt>
                <c:pt idx="470">
                  <c:v>3.6227019458536791E-3</c:v>
                </c:pt>
                <c:pt idx="471">
                  <c:v>-1.376722097070493E-2</c:v>
                </c:pt>
                <c:pt idx="472">
                  <c:v>-1.7847107838387721E-2</c:v>
                </c:pt>
                <c:pt idx="473">
                  <c:v>1.4210599005603397E-2</c:v>
                </c:pt>
                <c:pt idx="474">
                  <c:v>2.0693814227423779E-3</c:v>
                </c:pt>
                <c:pt idx="475">
                  <c:v>2.0626812429473951E-3</c:v>
                </c:pt>
                <c:pt idx="476">
                  <c:v>8.9215009626211206E-3</c:v>
                </c:pt>
                <c:pt idx="477">
                  <c:v>9.0730379555425955E-4</c:v>
                </c:pt>
                <c:pt idx="478">
                  <c:v>-3.9192128480540656E-2</c:v>
                </c:pt>
                <c:pt idx="479">
                  <c:v>1.3438028822874593E-2</c:v>
                </c:pt>
                <c:pt idx="480">
                  <c:v>-2.5588737999892031E-3</c:v>
                </c:pt>
                <c:pt idx="481">
                  <c:v>2.1693880725631498E-2</c:v>
                </c:pt>
                <c:pt idx="482">
                  <c:v>-9.5895211281221693E-3</c:v>
                </c:pt>
                <c:pt idx="483">
                  <c:v>-9.9117410941956807E-3</c:v>
                </c:pt>
                <c:pt idx="484">
                  <c:v>-1.0010967209276633E-2</c:v>
                </c:pt>
                <c:pt idx="485">
                  <c:v>6.8186401057523938E-3</c:v>
                </c:pt>
                <c:pt idx="486">
                  <c:v>1.4951833682794513E-2</c:v>
                </c:pt>
                <c:pt idx="487">
                  <c:v>-8.7458798135836568E-3</c:v>
                </c:pt>
                <c:pt idx="488">
                  <c:v>5.3405228452969578E-3</c:v>
                </c:pt>
                <c:pt idx="489">
                  <c:v>1.7320112843529856E-2</c:v>
                </c:pt>
                <c:pt idx="490">
                  <c:v>1.6571067435305231E-2</c:v>
                </c:pt>
                <c:pt idx="491">
                  <c:v>-3.7738480485435266E-2</c:v>
                </c:pt>
                <c:pt idx="492">
                  <c:v>3.9451898653329209E-2</c:v>
                </c:pt>
                <c:pt idx="493">
                  <c:v>8.9332558172494636E-4</c:v>
                </c:pt>
                <c:pt idx="494">
                  <c:v>-1.3387923950924918E-3</c:v>
                </c:pt>
                <c:pt idx="495">
                  <c:v>-6.031460057832061E-3</c:v>
                </c:pt>
                <c:pt idx="496">
                  <c:v>1.1460568318593323E-2</c:v>
                </c:pt>
                <c:pt idx="497">
                  <c:v>3.5548991571342503E-2</c:v>
                </c:pt>
                <c:pt idx="498">
                  <c:v>2.3813849549885191E-2</c:v>
                </c:pt>
                <c:pt idx="499">
                  <c:v>-1.3411177016002029E-2</c:v>
                </c:pt>
                <c:pt idx="500">
                  <c:v>-1.8054194058978568E-2</c:v>
                </c:pt>
                <c:pt idx="501">
                  <c:v>-2.2280888945876653E-2</c:v>
                </c:pt>
                <c:pt idx="502">
                  <c:v>1.9905810388960443E-3</c:v>
                </c:pt>
                <c:pt idx="503">
                  <c:v>-1.8767777385646056E-2</c:v>
                </c:pt>
                <c:pt idx="504">
                  <c:v>-3.195333360328334E-2</c:v>
                </c:pt>
                <c:pt idx="505">
                  <c:v>3.255285224991189E-3</c:v>
                </c:pt>
                <c:pt idx="506">
                  <c:v>3.0583289800583335E-2</c:v>
                </c:pt>
                <c:pt idx="507">
                  <c:v>-1.7310433617556908E-2</c:v>
                </c:pt>
                <c:pt idx="508">
                  <c:v>1.5326867424655166E-2</c:v>
                </c:pt>
                <c:pt idx="509">
                  <c:v>-1.0814188673485048E-2</c:v>
                </c:pt>
                <c:pt idx="510">
                  <c:v>6.8237166349183198E-4</c:v>
                </c:pt>
                <c:pt idx="511">
                  <c:v>-2.0941512675506591E-2</c:v>
                </c:pt>
                <c:pt idx="512">
                  <c:v>4.6514833063437955E-4</c:v>
                </c:pt>
                <c:pt idx="513">
                  <c:v>0</c:v>
                </c:pt>
                <c:pt idx="514">
                  <c:v>-7.9013852023684938E-3</c:v>
                </c:pt>
                <c:pt idx="515">
                  <c:v>-1.2650663651534E-2</c:v>
                </c:pt>
                <c:pt idx="516">
                  <c:v>1.1878542530456837E-3</c:v>
                </c:pt>
                <c:pt idx="517">
                  <c:v>2.6061655002884709E-3</c:v>
                </c:pt>
                <c:pt idx="518">
                  <c:v>1.1808590749768921E-3</c:v>
                </c:pt>
                <c:pt idx="519">
                  <c:v>-1.6052736136897949E-2</c:v>
                </c:pt>
                <c:pt idx="520">
                  <c:v>6.9586064501709899E-3</c:v>
                </c:pt>
                <c:pt idx="521">
                  <c:v>-2.0729034519807121E-2</c:v>
                </c:pt>
                <c:pt idx="522">
                  <c:v>2.1891531325493041E-3</c:v>
                </c:pt>
                <c:pt idx="523">
                  <c:v>4.9040418576920652E-2</c:v>
                </c:pt>
                <c:pt idx="524">
                  <c:v>-1.3884976152039097E-2</c:v>
                </c:pt>
                <c:pt idx="525">
                  <c:v>1.2438422727509835E-2</c:v>
                </c:pt>
                <c:pt idx="526">
                  <c:v>2.5265611581401171E-2</c:v>
                </c:pt>
                <c:pt idx="527">
                  <c:v>-2.4865560839255618E-3</c:v>
                </c:pt>
                <c:pt idx="528">
                  <c:v>1.1333755590103856E-2</c:v>
                </c:pt>
                <c:pt idx="529">
                  <c:v>5.3780021445584136E-3</c:v>
                </c:pt>
                <c:pt idx="530">
                  <c:v>5.5733968225502029E-3</c:v>
                </c:pt>
                <c:pt idx="531">
                  <c:v>3.9891027100087406E-3</c:v>
                </c:pt>
                <c:pt idx="532">
                  <c:v>2.3626832078642357E-2</c:v>
                </c:pt>
                <c:pt idx="533">
                  <c:v>4.2276868278649182E-2</c:v>
                </c:pt>
                <c:pt idx="534">
                  <c:v>2.6901153595073612E-3</c:v>
                </c:pt>
                <c:pt idx="535">
                  <c:v>2.3529977234692412E-2</c:v>
                </c:pt>
                <c:pt idx="536">
                  <c:v>-1.9157537930857838E-2</c:v>
                </c:pt>
                <c:pt idx="537">
                  <c:v>-1.7886483180960644E-2</c:v>
                </c:pt>
                <c:pt idx="538">
                  <c:v>9.6301712867556954E-3</c:v>
                </c:pt>
                <c:pt idx="539">
                  <c:v>-6.8431818381338161E-3</c:v>
                </c:pt>
                <c:pt idx="540">
                  <c:v>-1.8580476356741538E-2</c:v>
                </c:pt>
                <c:pt idx="541">
                  <c:v>2.0422868208326728E-2</c:v>
                </c:pt>
                <c:pt idx="542">
                  <c:v>5.2098503905733118E-3</c:v>
                </c:pt>
                <c:pt idx="543">
                  <c:v>-2.1774110343525499E-2</c:v>
                </c:pt>
                <c:pt idx="544">
                  <c:v>-5.5113975521855485E-3</c:v>
                </c:pt>
                <c:pt idx="545">
                  <c:v>-5.2014369333387545E-2</c:v>
                </c:pt>
                <c:pt idx="546">
                  <c:v>9.8949097270986108E-3</c:v>
                </c:pt>
                <c:pt idx="547">
                  <c:v>-1.3137798393483613E-2</c:v>
                </c:pt>
                <c:pt idx="548">
                  <c:v>-2.2338296337694463E-2</c:v>
                </c:pt>
                <c:pt idx="549">
                  <c:v>2.4693107281144266E-2</c:v>
                </c:pt>
                <c:pt idx="550">
                  <c:v>-2.0264487320390545E-3</c:v>
                </c:pt>
                <c:pt idx="551">
                  <c:v>3.4529136198259369E-2</c:v>
                </c:pt>
                <c:pt idx="552">
                  <c:v>0</c:v>
                </c:pt>
                <c:pt idx="553">
                  <c:v>2.0724754478048002E-2</c:v>
                </c:pt>
                <c:pt idx="554">
                  <c:v>3.6332211242626755E-3</c:v>
                </c:pt>
                <c:pt idx="555">
                  <c:v>1.7248297034969884E-2</c:v>
                </c:pt>
                <c:pt idx="556">
                  <c:v>-1.2351259722129804E-2</c:v>
                </c:pt>
                <c:pt idx="557">
                  <c:v>2.5011442263683792E-2</c:v>
                </c:pt>
                <c:pt idx="558">
                  <c:v>8.4773586888000629E-3</c:v>
                </c:pt>
                <c:pt idx="559">
                  <c:v>1.3534836577049347E-2</c:v>
                </c:pt>
                <c:pt idx="560">
                  <c:v>-7.0817798887728989E-3</c:v>
                </c:pt>
                <c:pt idx="561">
                  <c:v>-1.8133742823497889E-2</c:v>
                </c:pt>
                <c:pt idx="562">
                  <c:v>8.5094605696109937E-3</c:v>
                </c:pt>
                <c:pt idx="563">
                  <c:v>-5.1031076030422451E-2</c:v>
                </c:pt>
                <c:pt idx="564">
                  <c:v>3.0355610027036573E-2</c:v>
                </c:pt>
                <c:pt idx="565">
                  <c:v>-2.9880069855299562E-2</c:v>
                </c:pt>
                <c:pt idx="566">
                  <c:v>4.0563563972685124E-2</c:v>
                </c:pt>
                <c:pt idx="567">
                  <c:v>2.9171631581270674E-3</c:v>
                </c:pt>
                <c:pt idx="568">
                  <c:v>6.0285763318972396E-3</c:v>
                </c:pt>
                <c:pt idx="569">
                  <c:v>7.8514222228054376E-3</c:v>
                </c:pt>
                <c:pt idx="570">
                  <c:v>-1.1481407541142907E-2</c:v>
                </c:pt>
                <c:pt idx="571">
                  <c:v>1.7006153123429124E-2</c:v>
                </c:pt>
                <c:pt idx="572">
                  <c:v>-1.0188047175839765E-3</c:v>
                </c:pt>
                <c:pt idx="573">
                  <c:v>-1.36771416718523E-2</c:v>
                </c:pt>
                <c:pt idx="574">
                  <c:v>-1.8620505338607929E-3</c:v>
                </c:pt>
                <c:pt idx="575">
                  <c:v>1.5549693176131862E-2</c:v>
                </c:pt>
                <c:pt idx="576">
                  <c:v>-2.6743977472386216E-2</c:v>
                </c:pt>
                <c:pt idx="577">
                  <c:v>-5.8754824068605327E-3</c:v>
                </c:pt>
                <c:pt idx="578">
                  <c:v>1.0551708733526954E-2</c:v>
                </c:pt>
                <c:pt idx="579">
                  <c:v>-1.7894718228917972E-2</c:v>
                </c:pt>
                <c:pt idx="580">
                  <c:v>2.138060171763545E-4</c:v>
                </c:pt>
                <c:pt idx="581">
                  <c:v>4.2864568215417176E-3</c:v>
                </c:pt>
                <c:pt idx="582">
                  <c:v>1.8351974332777576E-2</c:v>
                </c:pt>
                <c:pt idx="583">
                  <c:v>-3.0383768335316974E-2</c:v>
                </c:pt>
                <c:pt idx="584">
                  <c:v>-2.0963946731289873E-2</c:v>
                </c:pt>
                <c:pt idx="585">
                  <c:v>3.9724662201312544E-3</c:v>
                </c:pt>
                <c:pt idx="586">
                  <c:v>-7.6964984856320307E-3</c:v>
                </c:pt>
                <c:pt idx="587">
                  <c:v>8.642549726648685E-3</c:v>
                </c:pt>
                <c:pt idx="588">
                  <c:v>-1.032601801344657E-2</c:v>
                </c:pt>
                <c:pt idx="589">
                  <c:v>-7.9913677380863968E-3</c:v>
                </c:pt>
                <c:pt idx="590">
                  <c:v>8.9743198193859008E-4</c:v>
                </c:pt>
                <c:pt idx="591">
                  <c:v>1.2294591365619834E-2</c:v>
                </c:pt>
                <c:pt idx="592">
                  <c:v>-1.3471557854660254E-2</c:v>
                </c:pt>
                <c:pt idx="593">
                  <c:v>-5.5961773948277616E-3</c:v>
                </c:pt>
                <c:pt idx="594">
                  <c:v>4.4907915138203691E-4</c:v>
                </c:pt>
                <c:pt idx="595">
                  <c:v>-6.300823572214953E-3</c:v>
                </c:pt>
                <c:pt idx="596">
                  <c:v>3.9402202985656665E-2</c:v>
                </c:pt>
                <c:pt idx="597">
                  <c:v>8.7148660518223675E-3</c:v>
                </c:pt>
                <c:pt idx="598">
                  <c:v>0</c:v>
                </c:pt>
                <c:pt idx="599">
                  <c:v>1.5124922334543989E-3</c:v>
                </c:pt>
                <c:pt idx="600">
                  <c:v>-2.0271203479591771E-2</c:v>
                </c:pt>
                <c:pt idx="601">
                  <c:v>1.6288120395278272E-2</c:v>
                </c:pt>
                <c:pt idx="602">
                  <c:v>-2.1602888874761028E-4</c:v>
                </c:pt>
                <c:pt idx="603">
                  <c:v>4.3215113462435895E-4</c:v>
                </c:pt>
                <c:pt idx="604">
                  <c:v>7.7958217669165109E-3</c:v>
                </c:pt>
                <c:pt idx="605">
                  <c:v>1.5042411117126786E-2</c:v>
                </c:pt>
                <c:pt idx="606">
                  <c:v>-2.1169112875265572E-2</c:v>
                </c:pt>
                <c:pt idx="607">
                  <c:v>-1.6002797310767036E-2</c:v>
                </c:pt>
                <c:pt idx="608">
                  <c:v>1.3184886068647428E-2</c:v>
                </c:pt>
                <c:pt idx="609">
                  <c:v>-3.9035366406355854E-3</c:v>
                </c:pt>
                <c:pt idx="610">
                  <c:v>1.742212060588777E-3</c:v>
                </c:pt>
                <c:pt idx="611">
                  <c:v>-2.8256002118058898E-3</c:v>
                </c:pt>
                <c:pt idx="612">
                  <c:v>1.5477261334999604E-2</c:v>
                </c:pt>
                <c:pt idx="613">
                  <c:v>-1.8892803288997562E-2</c:v>
                </c:pt>
                <c:pt idx="614">
                  <c:v>-2.6256722699693702E-2</c:v>
                </c:pt>
                <c:pt idx="615">
                  <c:v>-4.2703786716999925E-3</c:v>
                </c:pt>
                <c:pt idx="616">
                  <c:v>-1.760259691024546E-2</c:v>
                </c:pt>
                <c:pt idx="617">
                  <c:v>-2.3431602152378939E-2</c:v>
                </c:pt>
                <c:pt idx="618">
                  <c:v>-9.4098237572115551E-4</c:v>
                </c:pt>
                <c:pt idx="619">
                  <c:v>-2.0486261325290744E-2</c:v>
                </c:pt>
                <c:pt idx="620">
                  <c:v>1.9231351646021855E-2</c:v>
                </c:pt>
                <c:pt idx="621">
                  <c:v>4.3395039717913475E-2</c:v>
                </c:pt>
                <c:pt idx="622">
                  <c:v>1.717955350722522E-2</c:v>
                </c:pt>
                <c:pt idx="623">
                  <c:v>-3.9998880106016488E-2</c:v>
                </c:pt>
                <c:pt idx="624">
                  <c:v>-6.3195679858458087E-2</c:v>
                </c:pt>
                <c:pt idx="625">
                  <c:v>9.6377102979519069E-3</c:v>
                </c:pt>
                <c:pt idx="626">
                  <c:v>-3.0592527879130582E-2</c:v>
                </c:pt>
                <c:pt idx="627">
                  <c:v>3.4335787782884708E-2</c:v>
                </c:pt>
                <c:pt idx="628">
                  <c:v>1.5132179136299717E-2</c:v>
                </c:pt>
                <c:pt idx="629">
                  <c:v>1.2016166287585062E-3</c:v>
                </c:pt>
                <c:pt idx="630">
                  <c:v>1.6817570957794459E-3</c:v>
                </c:pt>
                <c:pt idx="631">
                  <c:v>-6.2095369466063866E-2</c:v>
                </c:pt>
                <c:pt idx="632">
                  <c:v>-5.0868609553765709E-2</c:v>
                </c:pt>
                <c:pt idx="633">
                  <c:v>1.6965782843634925E-2</c:v>
                </c:pt>
                <c:pt idx="634">
                  <c:v>-2.0920164714321898E-2</c:v>
                </c:pt>
                <c:pt idx="635">
                  <c:v>-2.4615978803222638E-2</c:v>
                </c:pt>
                <c:pt idx="636">
                  <c:v>1.6362847601328667E-2</c:v>
                </c:pt>
                <c:pt idx="637">
                  <c:v>1.9107313202380016E-3</c:v>
                </c:pt>
                <c:pt idx="638">
                  <c:v>-6.536134588332243E-3</c:v>
                </c:pt>
                <c:pt idx="639">
                  <c:v>-1.0144994272755059E-2</c:v>
                </c:pt>
                <c:pt idx="640">
                  <c:v>-1.107761014371822E-3</c:v>
                </c:pt>
                <c:pt idx="641">
                  <c:v>-1.4413952892687099E-2</c:v>
                </c:pt>
                <c:pt idx="642">
                  <c:v>1.3502498493815906E-2</c:v>
                </c:pt>
                <c:pt idx="643">
                  <c:v>4.7176958761683263E-3</c:v>
                </c:pt>
                <c:pt idx="644">
                  <c:v>-1.2430574689308083E-2</c:v>
                </c:pt>
                <c:pt idx="645">
                  <c:v>1.9018586880229282E-2</c:v>
                </c:pt>
                <c:pt idx="646">
                  <c:v>-5.2702566393359906E-2</c:v>
                </c:pt>
                <c:pt idx="647">
                  <c:v>6.9547122282460627E-3</c:v>
                </c:pt>
                <c:pt idx="648">
                  <c:v>-8.6409010707466649E-4</c:v>
                </c:pt>
                <c:pt idx="649">
                  <c:v>2.5346388547859533E-2</c:v>
                </c:pt>
                <c:pt idx="650">
                  <c:v>-2.5274271558334283E-3</c:v>
                </c:pt>
                <c:pt idx="651">
                  <c:v>2.8087977458657321E-4</c:v>
                </c:pt>
                <c:pt idx="652">
                  <c:v>8.4447176916393474E-3</c:v>
                </c:pt>
                <c:pt idx="653">
                  <c:v>1.8427493221953473E-2</c:v>
                </c:pt>
                <c:pt idx="654">
                  <c:v>2.4943734854458999E-2</c:v>
                </c:pt>
                <c:pt idx="655">
                  <c:v>-2.0326904015118052E-2</c:v>
                </c:pt>
                <c:pt idx="656">
                  <c:v>1.5016194215941914E-2</c:v>
                </c:pt>
                <c:pt idx="657">
                  <c:v>3.7641650359050427E-3</c:v>
                </c:pt>
                <c:pt idx="658">
                  <c:v>-2.5454197635752962E-2</c:v>
                </c:pt>
                <c:pt idx="659">
                  <c:v>1.8145917890154628E-2</c:v>
                </c:pt>
                <c:pt idx="660">
                  <c:v>3.2407144882335981E-3</c:v>
                </c:pt>
                <c:pt idx="661">
                  <c:v>1.1575755349123806E-2</c:v>
                </c:pt>
                <c:pt idx="662">
                  <c:v>8.5154174314618913E-3</c:v>
                </c:pt>
                <c:pt idx="663">
                  <c:v>-9.4989570261533318E-3</c:v>
                </c:pt>
                <c:pt idx="664">
                  <c:v>-2.077984550758194E-2</c:v>
                </c:pt>
                <c:pt idx="665">
                  <c:v>6.3656719828177E-2</c:v>
                </c:pt>
                <c:pt idx="666">
                  <c:v>-2.2504403677607865E-2</c:v>
                </c:pt>
                <c:pt idx="667">
                  <c:v>1.0466026618318747E-3</c:v>
                </c:pt>
                <c:pt idx="668">
                  <c:v>-3.5807977695820115E-2</c:v>
                </c:pt>
                <c:pt idx="669">
                  <c:v>9.4858082859232695E-3</c:v>
                </c:pt>
                <c:pt idx="670">
                  <c:v>-3.2224414998589523E-3</c:v>
                </c:pt>
                <c:pt idx="671">
                  <c:v>7.5433381321823312E-3</c:v>
                </c:pt>
                <c:pt idx="672">
                  <c:v>-2.4063510600071836E-2</c:v>
                </c:pt>
                <c:pt idx="673">
                  <c:v>-2.2464993729361504E-2</c:v>
                </c:pt>
                <c:pt idx="674">
                  <c:v>6.4441711148122138E-3</c:v>
                </c:pt>
                <c:pt idx="675">
                  <c:v>-2.9517705945642514E-2</c:v>
                </c:pt>
                <c:pt idx="676">
                  <c:v>-1.0041092258748607E-2</c:v>
                </c:pt>
                <c:pt idx="677">
                  <c:v>2.7245642918658497E-2</c:v>
                </c:pt>
                <c:pt idx="678">
                  <c:v>3.4705352593347394E-2</c:v>
                </c:pt>
                <c:pt idx="679">
                  <c:v>8.9987430963349713E-3</c:v>
                </c:pt>
                <c:pt idx="680">
                  <c:v>1.513560755248089E-2</c:v>
                </c:pt>
                <c:pt idx="681">
                  <c:v>-4.2599818866912997E-3</c:v>
                </c:pt>
                <c:pt idx="682">
                  <c:v>1.2567934782608869E-2</c:v>
                </c:pt>
                <c:pt idx="683">
                  <c:v>2.5877388751347929E-2</c:v>
                </c:pt>
                <c:pt idx="684">
                  <c:v>-4.6319942708121786E-3</c:v>
                </c:pt>
                <c:pt idx="685">
                  <c:v>1.4481932879200521E-2</c:v>
                </c:pt>
                <c:pt idx="686">
                  <c:v>1.9370809971765324E-2</c:v>
                </c:pt>
                <c:pt idx="687">
                  <c:v>4.2505375525410116E-3</c:v>
                </c:pt>
                <c:pt idx="688">
                  <c:v>-1.7411218471576895E-3</c:v>
                </c:pt>
                <c:pt idx="689">
                  <c:v>-8.4824772290399419E-3</c:v>
                </c:pt>
                <c:pt idx="690">
                  <c:v>-2.5144807148309578E-3</c:v>
                </c:pt>
                <c:pt idx="691">
                  <c:v>-3.6064662191682917E-2</c:v>
                </c:pt>
                <c:pt idx="692">
                  <c:v>8.1091103877375392E-3</c:v>
                </c:pt>
                <c:pt idx="693">
                  <c:v>2.8556869861875445E-3</c:v>
                </c:pt>
                <c:pt idx="694">
                  <c:v>1.3199831537761275E-2</c:v>
                </c:pt>
                <c:pt idx="695">
                  <c:v>4.8512575993651108E-3</c:v>
                </c:pt>
                <c:pt idx="696">
                  <c:v>-1.5252120351639475E-2</c:v>
                </c:pt>
                <c:pt idx="697">
                  <c:v>-1.5745812183085017E-2</c:v>
                </c:pt>
                <c:pt idx="698">
                  <c:v>2.4128730618954375E-2</c:v>
                </c:pt>
                <c:pt idx="699">
                  <c:v>2.4329192880572004E-2</c:v>
                </c:pt>
                <c:pt idx="700">
                  <c:v>4.7998761119087519E-2</c:v>
                </c:pt>
                <c:pt idx="701">
                  <c:v>-4.7711357557178591E-3</c:v>
                </c:pt>
                <c:pt idx="702">
                  <c:v>-2.8764051729994744E-3</c:v>
                </c:pt>
                <c:pt idx="703">
                  <c:v>-4.8078379115055192E-3</c:v>
                </c:pt>
                <c:pt idx="704">
                  <c:v>-1.3767900934005817E-2</c:v>
                </c:pt>
                <c:pt idx="705">
                  <c:v>1.5430940050502162E-2</c:v>
                </c:pt>
                <c:pt idx="706">
                  <c:v>1.3988528596209138E-2</c:v>
                </c:pt>
                <c:pt idx="707">
                  <c:v>3.3290128590302004E-3</c:v>
                </c:pt>
                <c:pt idx="708">
                  <c:v>-2.0151735398952542E-2</c:v>
                </c:pt>
                <c:pt idx="709">
                  <c:v>-1.3064706240981883E-2</c:v>
                </c:pt>
                <c:pt idx="710">
                  <c:v>9.562099595122886E-3</c:v>
                </c:pt>
                <c:pt idx="711">
                  <c:v>-2.5255718612643752E-2</c:v>
                </c:pt>
                <c:pt idx="712">
                  <c:v>-5.9792530903268748E-3</c:v>
                </c:pt>
                <c:pt idx="713">
                  <c:v>-3.1328610973697213E-2</c:v>
                </c:pt>
                <c:pt idx="714">
                  <c:v>3.4930595170184375E-2</c:v>
                </c:pt>
                <c:pt idx="715">
                  <c:v>-2.0249928475625345E-2</c:v>
                </c:pt>
                <c:pt idx="716">
                  <c:v>8.6745929263758459E-3</c:v>
                </c:pt>
                <c:pt idx="717">
                  <c:v>6.0715196328404719E-3</c:v>
                </c:pt>
                <c:pt idx="718">
                  <c:v>-3.2682326728230571E-3</c:v>
                </c:pt>
                <c:pt idx="719">
                  <c:v>-3.9606949888759346E-2</c:v>
                </c:pt>
                <c:pt idx="720">
                  <c:v>-5.2398471067771624E-4</c:v>
                </c:pt>
                <c:pt idx="721">
                  <c:v>-1.3931504127853045E-2</c:v>
                </c:pt>
                <c:pt idx="722">
                  <c:v>-1.0126844392459255E-2</c:v>
                </c:pt>
                <c:pt idx="723">
                  <c:v>-4.5504144193041274E-2</c:v>
                </c:pt>
                <c:pt idx="724">
                  <c:v>-1.8054144664165106E-2</c:v>
                </c:pt>
                <c:pt idx="725">
                  <c:v>-4.0204490959269146E-3</c:v>
                </c:pt>
                <c:pt idx="726">
                  <c:v>1.6728140463082575E-2</c:v>
                </c:pt>
                <c:pt idx="727">
                  <c:v>-2.5525248253144284E-3</c:v>
                </c:pt>
                <c:pt idx="728">
                  <c:v>4.5507615956332792E-3</c:v>
                </c:pt>
                <c:pt idx="729">
                  <c:v>1.8402974914762504E-2</c:v>
                </c:pt>
                <c:pt idx="730">
                  <c:v>-2.7244282028230926E-2</c:v>
                </c:pt>
                <c:pt idx="731">
                  <c:v>1.0000900171032612E-2</c:v>
                </c:pt>
                <c:pt idx="732">
                  <c:v>1.8392587113008396E-2</c:v>
                </c:pt>
                <c:pt idx="733">
                  <c:v>4.0012368944613907E-2</c:v>
                </c:pt>
                <c:pt idx="734">
                  <c:v>-2.6448065972903945E-2</c:v>
                </c:pt>
                <c:pt idx="735">
                  <c:v>-4.1171945453655212E-3</c:v>
                </c:pt>
                <c:pt idx="736">
                  <c:v>-2.011560760533726E-2</c:v>
                </c:pt>
                <c:pt idx="737">
                  <c:v>-5.3439779863536652E-3</c:v>
                </c:pt>
                <c:pt idx="738">
                  <c:v>-9.047490419693105E-3</c:v>
                </c:pt>
                <c:pt idx="739">
                  <c:v>-9.1013386612189495E-2</c:v>
                </c:pt>
                <c:pt idx="740">
                  <c:v>3.8921494643392451E-2</c:v>
                </c:pt>
                <c:pt idx="741">
                  <c:v>-5.6796122663892334E-2</c:v>
                </c:pt>
                <c:pt idx="742">
                  <c:v>-6.4063330217041248E-3</c:v>
                </c:pt>
                <c:pt idx="743">
                  <c:v>1.257035710780241E-2</c:v>
                </c:pt>
                <c:pt idx="744">
                  <c:v>2.8973396485621805E-2</c:v>
                </c:pt>
                <c:pt idx="745">
                  <c:v>1.1138939510588308E-2</c:v>
                </c:pt>
                <c:pt idx="746">
                  <c:v>2.5090918436845522E-2</c:v>
                </c:pt>
                <c:pt idx="747">
                  <c:v>4.0598223631839181E-2</c:v>
                </c:pt>
                <c:pt idx="748">
                  <c:v>-7.1740073245952773E-3</c:v>
                </c:pt>
                <c:pt idx="749">
                  <c:v>6.6464431973305427E-3</c:v>
                </c:pt>
                <c:pt idx="750">
                  <c:v>-5.2811436802565059E-2</c:v>
                </c:pt>
                <c:pt idx="751">
                  <c:v>8.481909925043718E-3</c:v>
                </c:pt>
                <c:pt idx="752">
                  <c:v>-4.086351906417407E-2</c:v>
                </c:pt>
                <c:pt idx="753">
                  <c:v>3.0076078268849393E-2</c:v>
                </c:pt>
                <c:pt idx="754">
                  <c:v>-1.5231198091789633E-3</c:v>
                </c:pt>
                <c:pt idx="755">
                  <c:v>-6.3959884360529351E-3</c:v>
                </c:pt>
                <c:pt idx="756">
                  <c:v>1.8410278857790008E-3</c:v>
                </c:pt>
                <c:pt idx="757">
                  <c:v>4.5876864952389962E-3</c:v>
                </c:pt>
                <c:pt idx="758">
                  <c:v>-2.6194770639854648E-2</c:v>
                </c:pt>
                <c:pt idx="759">
                  <c:v>3.1296694635554179E-3</c:v>
                </c:pt>
                <c:pt idx="760">
                  <c:v>-3.3677297697228381E-2</c:v>
                </c:pt>
                <c:pt idx="761">
                  <c:v>-3.1947582926507123E-2</c:v>
                </c:pt>
                <c:pt idx="762">
                  <c:v>7.002845233970767E-3</c:v>
                </c:pt>
                <c:pt idx="763">
                  <c:v>-3.9226112281140701E-2</c:v>
                </c:pt>
                <c:pt idx="764">
                  <c:v>-4.3240310357924416E-2</c:v>
                </c:pt>
                <c:pt idx="765">
                  <c:v>1.2423393484334522E-2</c:v>
                </c:pt>
                <c:pt idx="766">
                  <c:v>4.2503930362564279E-2</c:v>
                </c:pt>
                <c:pt idx="767">
                  <c:v>-8.5253018780739875E-4</c:v>
                </c:pt>
                <c:pt idx="768">
                  <c:v>-4.2852891933847337E-2</c:v>
                </c:pt>
                <c:pt idx="769">
                  <c:v>5.8506693435414148E-2</c:v>
                </c:pt>
                <c:pt idx="770">
                  <c:v>1.179767726593961E-2</c:v>
                </c:pt>
                <c:pt idx="771">
                  <c:v>2.3648979477637999E-2</c:v>
                </c:pt>
                <c:pt idx="772">
                  <c:v>-3.0424265615284329E-2</c:v>
                </c:pt>
                <c:pt idx="773">
                  <c:v>1.7957003266511506E-2</c:v>
                </c:pt>
                <c:pt idx="774">
                  <c:v>4.615677518735839E-2</c:v>
                </c:pt>
                <c:pt idx="775">
                  <c:v>6.6177176153716655E-3</c:v>
                </c:pt>
                <c:pt idx="776">
                  <c:v>3.7883892853503465E-2</c:v>
                </c:pt>
                <c:pt idx="777">
                  <c:v>2.1118374379243798E-2</c:v>
                </c:pt>
                <c:pt idx="778">
                  <c:v>-3.2504993610659172E-3</c:v>
                </c:pt>
                <c:pt idx="779">
                  <c:v>-1.1855715014749135E-3</c:v>
                </c:pt>
                <c:pt idx="780">
                  <c:v>-5.9504708972124565E-4</c:v>
                </c:pt>
                <c:pt idx="781">
                  <c:v>5.9384273922042929E-3</c:v>
                </c:pt>
                <c:pt idx="782">
                  <c:v>2.9749269438505976E-4</c:v>
                </c:pt>
                <c:pt idx="783">
                  <c:v>-2.8919462317956057E-2</c:v>
                </c:pt>
                <c:pt idx="784">
                  <c:v>1.671356290156889E-2</c:v>
                </c:pt>
                <c:pt idx="785">
                  <c:v>-9.2658544008885624E-3</c:v>
                </c:pt>
                <c:pt idx="786">
                  <c:v>2.0513453937367032E-2</c:v>
                </c:pt>
                <c:pt idx="787">
                  <c:v>-9.1930693530216878E-2</c:v>
                </c:pt>
                <c:pt idx="788">
                  <c:v>5.0130041456054375E-2</c:v>
                </c:pt>
                <c:pt idx="789">
                  <c:v>-3.1617453224719871E-2</c:v>
                </c:pt>
                <c:pt idx="790">
                  <c:v>-5.5536511265257826E-2</c:v>
                </c:pt>
                <c:pt idx="791">
                  <c:v>-6.4406622851185258E-3</c:v>
                </c:pt>
                <c:pt idx="792">
                  <c:v>-1.192620793146526E-3</c:v>
                </c:pt>
                <c:pt idx="793">
                  <c:v>-1.5382739777111132E-3</c:v>
                </c:pt>
                <c:pt idx="794">
                  <c:v>2.5997019267026911E-2</c:v>
                </c:pt>
                <c:pt idx="795">
                  <c:v>-6.1674378880900438E-3</c:v>
                </c:pt>
                <c:pt idx="796">
                  <c:v>-1.8786188242255197E-2</c:v>
                </c:pt>
                <c:pt idx="797">
                  <c:v>1.4529896122728703E-2</c:v>
                </c:pt>
                <c:pt idx="798">
                  <c:v>-1.0108050352738096E-2</c:v>
                </c:pt>
                <c:pt idx="799">
                  <c:v>1.0211266347140313E-2</c:v>
                </c:pt>
                <c:pt idx="800">
                  <c:v>7.751746000297155E-3</c:v>
                </c:pt>
                <c:pt idx="801">
                  <c:v>4.1778280209383567E-3</c:v>
                </c:pt>
                <c:pt idx="802">
                  <c:v>9.656431036230817E-3</c:v>
                </c:pt>
                <c:pt idx="803">
                  <c:v>4.9482494139319044E-3</c:v>
                </c:pt>
                <c:pt idx="804">
                  <c:v>2.822361121639605E-2</c:v>
                </c:pt>
                <c:pt idx="805">
                  <c:v>-2.840732015455294E-2</c:v>
                </c:pt>
                <c:pt idx="806">
                  <c:v>1.4782776651076635E-2</c:v>
                </c:pt>
                <c:pt idx="807">
                  <c:v>-1.5862387753298401E-2</c:v>
                </c:pt>
                <c:pt idx="808">
                  <c:v>-1.643924559058707E-3</c:v>
                </c:pt>
                <c:pt idx="809">
                  <c:v>2.4052581509988791E-2</c:v>
                </c:pt>
                <c:pt idx="810">
                  <c:v>-1.9305606226438066E-2</c:v>
                </c:pt>
                <c:pt idx="811">
                  <c:v>-2.6736660087560593E-2</c:v>
                </c:pt>
                <c:pt idx="812">
                  <c:v>-2.0244132917598412E-3</c:v>
                </c:pt>
                <c:pt idx="813">
                  <c:v>3.4286241173988152E-2</c:v>
                </c:pt>
                <c:pt idx="814">
                  <c:v>7.1833415053130789E-3</c:v>
                </c:pt>
                <c:pt idx="815">
                  <c:v>-1.8158792409665669E-2</c:v>
                </c:pt>
                <c:pt idx="816">
                  <c:v>2.6750298188677135E-2</c:v>
                </c:pt>
                <c:pt idx="817">
                  <c:v>2.9913245509467279E-2</c:v>
                </c:pt>
                <c:pt idx="818">
                  <c:v>-1.6551850771031607E-2</c:v>
                </c:pt>
                <c:pt idx="819">
                  <c:v>-3.2073829821993471E-2</c:v>
                </c:pt>
                <c:pt idx="820">
                  <c:v>7.2197938087512625E-3</c:v>
                </c:pt>
                <c:pt idx="821">
                  <c:v>-8.1427042259301086E-3</c:v>
                </c:pt>
                <c:pt idx="822">
                  <c:v>4.7616092239370023E-2</c:v>
                </c:pt>
                <c:pt idx="823">
                  <c:v>-9.5445599299626149E-4</c:v>
                </c:pt>
                <c:pt idx="824">
                  <c:v>1.211999420190546E-2</c:v>
                </c:pt>
                <c:pt idx="825">
                  <c:v>-5.3576020336754127E-3</c:v>
                </c:pt>
                <c:pt idx="826">
                  <c:v>1.140777731599818E-2</c:v>
                </c:pt>
                <c:pt idx="827">
                  <c:v>2.818159169371004E-3</c:v>
                </c:pt>
                <c:pt idx="828">
                  <c:v>1.3434945053526715E-2</c:v>
                </c:pt>
                <c:pt idx="829">
                  <c:v>3.0881688114048345E-4</c:v>
                </c:pt>
                <c:pt idx="830">
                  <c:v>2.3421462194341824E-2</c:v>
                </c:pt>
                <c:pt idx="831">
                  <c:v>-1.8068280061450781E-2</c:v>
                </c:pt>
                <c:pt idx="832">
                  <c:v>1.9319203922115058E-2</c:v>
                </c:pt>
                <c:pt idx="833">
                  <c:v>-9.6256618030872154E-3</c:v>
                </c:pt>
                <c:pt idx="834">
                  <c:v>9.0980392156869705E-4</c:v>
                </c:pt>
                <c:pt idx="835">
                  <c:v>2.1244984954864599E-2</c:v>
                </c:pt>
                <c:pt idx="836">
                  <c:v>1.8722108661890946E-2</c:v>
                </c:pt>
                <c:pt idx="837">
                  <c:v>5.2512970070921483E-3</c:v>
                </c:pt>
                <c:pt idx="838">
                  <c:v>1.07354470555443E-2</c:v>
                </c:pt>
                <c:pt idx="839">
                  <c:v>-1.3779381632828547E-2</c:v>
                </c:pt>
                <c:pt idx="840">
                  <c:v>0.14119231740610227</c:v>
                </c:pt>
                <c:pt idx="841">
                  <c:v>-1.6326971514084798E-2</c:v>
                </c:pt>
                <c:pt idx="842">
                  <c:v>-3.6048414528644046E-2</c:v>
                </c:pt>
                <c:pt idx="843">
                  <c:v>2.2331203111975562E-2</c:v>
                </c:pt>
                <c:pt idx="844">
                  <c:v>1.3420775839342092E-2</c:v>
                </c:pt>
                <c:pt idx="845">
                  <c:v>-1.3243043915521335E-2</c:v>
                </c:pt>
                <c:pt idx="846">
                  <c:v>-2.052797082109159E-2</c:v>
                </c:pt>
                <c:pt idx="847">
                  <c:v>-2.416866453560651E-3</c:v>
                </c:pt>
                <c:pt idx="848">
                  <c:v>-9.9662599127152696E-3</c:v>
                </c:pt>
                <c:pt idx="849">
                  <c:v>6.5293737532661211E-3</c:v>
                </c:pt>
                <c:pt idx="850">
                  <c:v>-2.679663032373325E-4</c:v>
                </c:pt>
                <c:pt idx="851">
                  <c:v>8.09698512946877E-4</c:v>
                </c:pt>
                <c:pt idx="852">
                  <c:v>1.0534303441503301E-2</c:v>
                </c:pt>
                <c:pt idx="853">
                  <c:v>-1.4168028623172346E-2</c:v>
                </c:pt>
                <c:pt idx="854">
                  <c:v>2.1963527606331024E-2</c:v>
                </c:pt>
                <c:pt idx="855">
                  <c:v>1.3796977543946154E-2</c:v>
                </c:pt>
                <c:pt idx="856">
                  <c:v>-6.0194069789442084E-3</c:v>
                </c:pt>
                <c:pt idx="857">
                  <c:v>7.899538536423556E-3</c:v>
                </c:pt>
                <c:pt idx="858">
                  <c:v>9.143446072823691E-3</c:v>
                </c:pt>
                <c:pt idx="859">
                  <c:v>1.1648580220673388E-2</c:v>
                </c:pt>
                <c:pt idx="860">
                  <c:v>-8.9562730910108801E-3</c:v>
                </c:pt>
                <c:pt idx="861">
                  <c:v>9.8105358595219627E-3</c:v>
                </c:pt>
                <c:pt idx="862">
                  <c:v>-3.8343315270780165E-3</c:v>
                </c:pt>
                <c:pt idx="863">
                  <c:v>-1.4373117869109775E-2</c:v>
                </c:pt>
                <c:pt idx="864">
                  <c:v>7.8131303622819281E-3</c:v>
                </c:pt>
                <c:pt idx="865">
                  <c:v>-4.6515351667267835E-3</c:v>
                </c:pt>
                <c:pt idx="866">
                  <c:v>-2.2586145876902219E-2</c:v>
                </c:pt>
                <c:pt idx="867">
                  <c:v>2.9746425710743152E-2</c:v>
                </c:pt>
                <c:pt idx="868">
                  <c:v>-4.8988790384451031E-3</c:v>
                </c:pt>
                <c:pt idx="869">
                  <c:v>1.4774342596632684E-2</c:v>
                </c:pt>
                <c:pt idx="870">
                  <c:v>1.4047463278743955E-2</c:v>
                </c:pt>
                <c:pt idx="871">
                  <c:v>-8.3117193942719991E-3</c:v>
                </c:pt>
                <c:pt idx="872">
                  <c:v>-3.5306740258445712E-2</c:v>
                </c:pt>
                <c:pt idx="873">
                  <c:v>-1.5535305906570485E-2</c:v>
                </c:pt>
                <c:pt idx="874">
                  <c:v>4.8145181338563603E-3</c:v>
                </c:pt>
                <c:pt idx="875">
                  <c:v>-3.1915507747963812E-3</c:v>
                </c:pt>
                <c:pt idx="876">
                  <c:v>6.6738000948673992E-3</c:v>
                </c:pt>
                <c:pt idx="877">
                  <c:v>3.9777334589843338E-3</c:v>
                </c:pt>
                <c:pt idx="878">
                  <c:v>1.8759345564881347E-2</c:v>
                </c:pt>
                <c:pt idx="879">
                  <c:v>-7.0013043746099957E-3</c:v>
                </c:pt>
                <c:pt idx="880">
                  <c:v>-3.6575004383065934E-3</c:v>
                </c:pt>
                <c:pt idx="881">
                  <c:v>0</c:v>
                </c:pt>
                <c:pt idx="882">
                  <c:v>2.6232508277181932E-3</c:v>
                </c:pt>
                <c:pt idx="883">
                  <c:v>2.9541686692335478E-2</c:v>
                </c:pt>
                <c:pt idx="884">
                  <c:v>2.7930836430203332E-3</c:v>
                </c:pt>
                <c:pt idx="885">
                  <c:v>1.4180205249448186E-2</c:v>
                </c:pt>
                <c:pt idx="886">
                  <c:v>2.2486629223334997E-3</c:v>
                </c:pt>
                <c:pt idx="887">
                  <c:v>1.1956527332513511E-2</c:v>
                </c:pt>
                <c:pt idx="888">
                  <c:v>-1.2305971192840826E-3</c:v>
                </c:pt>
                <c:pt idx="889">
                  <c:v>4.4371354891923342E-3</c:v>
                </c:pt>
                <c:pt idx="890">
                  <c:v>-5.8900457213530988E-3</c:v>
                </c:pt>
                <c:pt idx="891">
                  <c:v>7.3934325922908606E-4</c:v>
                </c:pt>
                <c:pt idx="892">
                  <c:v>-1.3318727231039662E-2</c:v>
                </c:pt>
                <c:pt idx="893">
                  <c:v>4.1499914795172677E-2</c:v>
                </c:pt>
                <c:pt idx="894">
                  <c:v>-2.4047102572044565E-4</c:v>
                </c:pt>
                <c:pt idx="895">
                  <c:v>-9.5963578474411726E-4</c:v>
                </c:pt>
                <c:pt idx="896">
                  <c:v>-6.2498293583127529E-3</c:v>
                </c:pt>
                <c:pt idx="897">
                  <c:v>-9.6734794803845503E-3</c:v>
                </c:pt>
                <c:pt idx="898">
                  <c:v>5.8612862547289257E-3</c:v>
                </c:pt>
                <c:pt idx="899">
                  <c:v>-2.3792449802419124E-2</c:v>
                </c:pt>
                <c:pt idx="900">
                  <c:v>-6.4648695853185556E-3</c:v>
                </c:pt>
                <c:pt idx="901">
                  <c:v>-2.5024688613248802E-3</c:v>
                </c:pt>
                <c:pt idx="902">
                  <c:v>8.2804198522741235E-3</c:v>
                </c:pt>
                <c:pt idx="903">
                  <c:v>9.9474353866524368E-4</c:v>
                </c:pt>
                <c:pt idx="904">
                  <c:v>2.4856714394296819E-3</c:v>
                </c:pt>
                <c:pt idx="905">
                  <c:v>6.6982581967214294E-3</c:v>
                </c:pt>
                <c:pt idx="906">
                  <c:v>-1.2073330534458027E-2</c:v>
                </c:pt>
                <c:pt idx="907">
                  <c:v>3.3417467226414699E-2</c:v>
                </c:pt>
                <c:pt idx="908">
                  <c:v>-2.7751124624605938E-2</c:v>
                </c:pt>
                <c:pt idx="909">
                  <c:v>-2.3826613006587838E-2</c:v>
                </c:pt>
                <c:pt idx="910">
                  <c:v>-9.9182017515065946E-3</c:v>
                </c:pt>
                <c:pt idx="911">
                  <c:v>6.1638349450188201E-3</c:v>
                </c:pt>
                <c:pt idx="912">
                  <c:v>3.5744223195786073E-3</c:v>
                </c:pt>
                <c:pt idx="913">
                  <c:v>3.0521278216424363E-3</c:v>
                </c:pt>
                <c:pt idx="914">
                  <c:v>-2.6115533675500124E-2</c:v>
                </c:pt>
                <c:pt idx="915">
                  <c:v>4.3217793695735862E-2</c:v>
                </c:pt>
                <c:pt idx="916">
                  <c:v>-4.2424867261199317E-3</c:v>
                </c:pt>
                <c:pt idx="917">
                  <c:v>-4.5116401869885747E-3</c:v>
                </c:pt>
                <c:pt idx="918">
                  <c:v>6.0427831124494347E-3</c:v>
                </c:pt>
                <c:pt idx="919">
                  <c:v>1.250920744866324E-3</c:v>
                </c:pt>
                <c:pt idx="920">
                  <c:v>5.4982072746703192E-3</c:v>
                </c:pt>
                <c:pt idx="921">
                  <c:v>-1.2425262303962237E-3</c:v>
                </c:pt>
                <c:pt idx="922">
                  <c:v>1.991029315374826E-2</c:v>
                </c:pt>
                <c:pt idx="923">
                  <c:v>-2.8307093658878291E-2</c:v>
                </c:pt>
                <c:pt idx="924">
                  <c:v>1.0799903516712117E-2</c:v>
                </c:pt>
                <c:pt idx="925">
                  <c:v>2.4838154278807867E-3</c:v>
                </c:pt>
                <c:pt idx="926">
                  <c:v>-4.2130481633823047E-3</c:v>
                </c:pt>
                <c:pt idx="927">
                  <c:v>2.7374725288848989E-3</c:v>
                </c:pt>
                <c:pt idx="928">
                  <c:v>2.2327035964215813E-3</c:v>
                </c:pt>
                <c:pt idx="929">
                  <c:v>3.7162931191030424E-3</c:v>
                </c:pt>
                <c:pt idx="930">
                  <c:v>2.5904992941488292E-2</c:v>
                </c:pt>
                <c:pt idx="931">
                  <c:v>-1.4910581222056685E-2</c:v>
                </c:pt>
                <c:pt idx="932">
                  <c:v>1.1964286164545035E-2</c:v>
                </c:pt>
                <c:pt idx="933">
                  <c:v>1.0614388725824764E-2</c:v>
                </c:pt>
                <c:pt idx="934">
                  <c:v>-5.4906040897234609E-3</c:v>
                </c:pt>
                <c:pt idx="935">
                  <c:v>-1.3441586612953138E-2</c:v>
                </c:pt>
                <c:pt idx="936">
                  <c:v>1.16772583697069E-2</c:v>
                </c:pt>
                <c:pt idx="937">
                  <c:v>4.818678589171288E-4</c:v>
                </c:pt>
                <c:pt idx="938">
                  <c:v>6.9713054315605483E-3</c:v>
                </c:pt>
                <c:pt idx="939">
                  <c:v>1.1935345486462134E-2</c:v>
                </c:pt>
                <c:pt idx="940">
                  <c:v>1.6518737071895551E-3</c:v>
                </c:pt>
                <c:pt idx="941">
                  <c:v>8.7151957696152138E-3</c:v>
                </c:pt>
                <c:pt idx="942">
                  <c:v>-1.120799413557616E-2</c:v>
                </c:pt>
                <c:pt idx="943">
                  <c:v>-4.3211171157110373E-2</c:v>
                </c:pt>
                <c:pt idx="944">
                  <c:v>3.453663559643827E-3</c:v>
                </c:pt>
                <c:pt idx="945">
                  <c:v>-6.8860936976113951E-3</c:v>
                </c:pt>
                <c:pt idx="946">
                  <c:v>-8.9134766139530308E-3</c:v>
                </c:pt>
                <c:pt idx="947">
                  <c:v>2.2487974069409722E-2</c:v>
                </c:pt>
                <c:pt idx="948">
                  <c:v>6.3526917543728079E-3</c:v>
                </c:pt>
                <c:pt idx="949">
                  <c:v>-1.6755825414381254E-2</c:v>
                </c:pt>
                <c:pt idx="950">
                  <c:v>1.1855751620983179E-2</c:v>
                </c:pt>
                <c:pt idx="951">
                  <c:v>-1.3667965736814836E-2</c:v>
                </c:pt>
                <c:pt idx="952">
                  <c:v>8.9094031773293558E-3</c:v>
                </c:pt>
                <c:pt idx="953">
                  <c:v>2.9410423601294866E-3</c:v>
                </c:pt>
                <c:pt idx="954">
                  <c:v>-1.4427193441082564E-2</c:v>
                </c:pt>
                <c:pt idx="955">
                  <c:v>-1.0671259100938801E-2</c:v>
                </c:pt>
                <c:pt idx="956">
                  <c:v>7.0225337591927062E-3</c:v>
                </c:pt>
                <c:pt idx="957">
                  <c:v>2.4951511752946409E-4</c:v>
                </c:pt>
                <c:pt idx="958">
                  <c:v>-2.7390954375840715E-2</c:v>
                </c:pt>
                <c:pt idx="959">
                  <c:v>-1.1520359598096275E-2</c:v>
                </c:pt>
                <c:pt idx="960">
                  <c:v>-1.554128337296623E-3</c:v>
                </c:pt>
                <c:pt idx="961">
                  <c:v>-1.141289496385911E-2</c:v>
                </c:pt>
                <c:pt idx="962">
                  <c:v>-6.2980688451552691E-3</c:v>
                </c:pt>
                <c:pt idx="963">
                  <c:v>-3.010270591636266E-2</c:v>
                </c:pt>
                <c:pt idx="964">
                  <c:v>7.8956247891126541E-3</c:v>
                </c:pt>
                <c:pt idx="965">
                  <c:v>2.0800785609070171E-2</c:v>
                </c:pt>
                <c:pt idx="966">
                  <c:v>1.8521251475796863E-2</c:v>
                </c:pt>
                <c:pt idx="967">
                  <c:v>3.3782242722328881E-3</c:v>
                </c:pt>
                <c:pt idx="968">
                  <c:v>7.4573460983045514E-2</c:v>
                </c:pt>
                <c:pt idx="969">
                  <c:v>2.9637206153907414E-2</c:v>
                </c:pt>
                <c:pt idx="970">
                  <c:v>-1.2169625484911961E-2</c:v>
                </c:pt>
                <c:pt idx="971">
                  <c:v>-4.9743087839491107E-3</c:v>
                </c:pt>
                <c:pt idx="972">
                  <c:v>-9.5163856423063908E-4</c:v>
                </c:pt>
                <c:pt idx="973">
                  <c:v>0</c:v>
                </c:pt>
                <c:pt idx="974">
                  <c:v>1.0246627941321362E-2</c:v>
                </c:pt>
                <c:pt idx="975">
                  <c:v>-8.2569321440493226E-3</c:v>
                </c:pt>
                <c:pt idx="976">
                  <c:v>-5.9451571535963366E-3</c:v>
                </c:pt>
                <c:pt idx="977">
                  <c:v>-1.2203621050134172E-2</c:v>
                </c:pt>
                <c:pt idx="978">
                  <c:v>1.9137044153556548E-2</c:v>
                </c:pt>
                <c:pt idx="979">
                  <c:v>6.1790374252783664E-3</c:v>
                </c:pt>
                <c:pt idx="980">
                  <c:v>1.5119723223914416E-2</c:v>
                </c:pt>
                <c:pt idx="981">
                  <c:v>6.9942003417788889E-4</c:v>
                </c:pt>
                <c:pt idx="982">
                  <c:v>-3.5117088987630662E-2</c:v>
                </c:pt>
                <c:pt idx="983">
                  <c:v>1.9281655046063495E-2</c:v>
                </c:pt>
                <c:pt idx="984">
                  <c:v>6.857561511691701E-3</c:v>
                </c:pt>
                <c:pt idx="985">
                  <c:v>-1.1739509026567063E-3</c:v>
                </c:pt>
                <c:pt idx="986">
                  <c:v>1.1753306831732147E-3</c:v>
                </c:pt>
                <c:pt idx="987">
                  <c:v>-5.4016294632569517E-3</c:v>
                </c:pt>
                <c:pt idx="988">
                  <c:v>2.1014202938135051E-2</c:v>
                </c:pt>
                <c:pt idx="989">
                  <c:v>2.6595935252571978E-2</c:v>
                </c:pt>
                <c:pt idx="990">
                  <c:v>-1.2614935040762498E-2</c:v>
                </c:pt>
                <c:pt idx="991">
                  <c:v>-3.4214135244799992E-3</c:v>
                </c:pt>
                <c:pt idx="992">
                  <c:v>1.8300727773126191E-3</c:v>
                </c:pt>
                <c:pt idx="993">
                  <c:v>3.0164641687199678E-2</c:v>
                </c:pt>
                <c:pt idx="994">
                  <c:v>2.8616986911468523E-2</c:v>
                </c:pt>
                <c:pt idx="995">
                  <c:v>-1.358635128513519E-2</c:v>
                </c:pt>
                <c:pt idx="996">
                  <c:v>-1.9020953757225345E-2</c:v>
                </c:pt>
                <c:pt idx="997">
                  <c:v>1.337304583202803E-3</c:v>
                </c:pt>
                <c:pt idx="998">
                  <c:v>1.1796697752145091E-2</c:v>
                </c:pt>
                <c:pt idx="999">
                  <c:v>1.3199475655942816E-3</c:v>
                </c:pt>
                <c:pt idx="1000">
                  <c:v>-2.2409529211571244E-2</c:v>
                </c:pt>
                <c:pt idx="1001">
                  <c:v>-1.7527206392602857E-2</c:v>
                </c:pt>
                <c:pt idx="1002">
                  <c:v>-1.1894047306890143E-2</c:v>
                </c:pt>
                <c:pt idx="1003">
                  <c:v>1.3890017834687907E-3</c:v>
                </c:pt>
                <c:pt idx="1004">
                  <c:v>0</c:v>
                </c:pt>
                <c:pt idx="1005">
                  <c:v>2.5425731795534201E-3</c:v>
                </c:pt>
                <c:pt idx="1006">
                  <c:v>4.1506720135642272E-3</c:v>
                </c:pt>
                <c:pt idx="1007">
                  <c:v>5.9690519950199583E-3</c:v>
                </c:pt>
                <c:pt idx="1008">
                  <c:v>3.6540057332528075E-3</c:v>
                </c:pt>
                <c:pt idx="1009">
                  <c:v>-2.7974688896092115E-2</c:v>
                </c:pt>
                <c:pt idx="1010">
                  <c:v>4.6806433528581159E-3</c:v>
                </c:pt>
                <c:pt idx="1011">
                  <c:v>-6.987052906782143E-3</c:v>
                </c:pt>
                <c:pt idx="1012">
                  <c:v>1.7354383041388921E-2</c:v>
                </c:pt>
                <c:pt idx="1013">
                  <c:v>1.383237824055028E-3</c:v>
                </c:pt>
                <c:pt idx="1014">
                  <c:v>-5.5253084805403363E-3</c:v>
                </c:pt>
                <c:pt idx="1015">
                  <c:v>-3.0099023156403559E-3</c:v>
                </c:pt>
                <c:pt idx="1016">
                  <c:v>-2.5537914811272211E-3</c:v>
                </c:pt>
                <c:pt idx="1017">
                  <c:v>6.9958313499784985E-4</c:v>
                </c:pt>
                <c:pt idx="1018">
                  <c:v>0</c:v>
                </c:pt>
                <c:pt idx="1019">
                  <c:v>2.7915714721575835E-3</c:v>
                </c:pt>
                <c:pt idx="1020">
                  <c:v>4.8704526670100279E-3</c:v>
                </c:pt>
                <c:pt idx="1021">
                  <c:v>4.8468463313691146E-3</c:v>
                </c:pt>
                <c:pt idx="1022">
                  <c:v>3.9052768689453732E-3</c:v>
                </c:pt>
                <c:pt idx="1023">
                  <c:v>-2.974756987854732E-2</c:v>
                </c:pt>
                <c:pt idx="1024">
                  <c:v>4.7181760607981627E-3</c:v>
                </c:pt>
                <c:pt idx="1025">
                  <c:v>2.8147023955273909E-3</c:v>
                </c:pt>
                <c:pt idx="1026">
                  <c:v>-1.0533364922951982E-2</c:v>
                </c:pt>
                <c:pt idx="1027">
                  <c:v>-3.5484178351792517E-2</c:v>
                </c:pt>
                <c:pt idx="1028">
                  <c:v>-1.7907173508833307E-2</c:v>
                </c:pt>
                <c:pt idx="1029">
                  <c:v>1.4986238969896259E-3</c:v>
                </c:pt>
                <c:pt idx="1030">
                  <c:v>8.2313853761557532E-3</c:v>
                </c:pt>
                <c:pt idx="1031">
                  <c:v>1.1622976197166457E-2</c:v>
                </c:pt>
                <c:pt idx="1032">
                  <c:v>-9.7799078825098196E-3</c:v>
                </c:pt>
                <c:pt idx="1033">
                  <c:v>3.7052809816826571E-3</c:v>
                </c:pt>
                <c:pt idx="1034">
                  <c:v>-2.2154696694072218E-3</c:v>
                </c:pt>
                <c:pt idx="1035">
                  <c:v>-9.120909340911143E-3</c:v>
                </c:pt>
                <c:pt idx="1036">
                  <c:v>-8.708903176732341E-3</c:v>
                </c:pt>
                <c:pt idx="1037">
                  <c:v>4.0155228864064973E-3</c:v>
                </c:pt>
                <c:pt idx="1038">
                  <c:v>-5.2491337509230629E-3</c:v>
                </c:pt>
                <c:pt idx="1039">
                  <c:v>6.5330976538471308E-3</c:v>
                </c:pt>
                <c:pt idx="1040">
                  <c:v>1.2481110715703014E-3</c:v>
                </c:pt>
                <c:pt idx="1041">
                  <c:v>-3.7396656965513753E-3</c:v>
                </c:pt>
                <c:pt idx="1042">
                  <c:v>-1.8023980269790907E-2</c:v>
                </c:pt>
                <c:pt idx="1043">
                  <c:v>-6.8817362825986939E-3</c:v>
                </c:pt>
                <c:pt idx="1044">
                  <c:v>-1.9762374347881417E-2</c:v>
                </c:pt>
                <c:pt idx="1045">
                  <c:v>-5.0276247576241828E-2</c:v>
                </c:pt>
                <c:pt idx="1046">
                  <c:v>2.260910172956776E-2</c:v>
                </c:pt>
                <c:pt idx="1047">
                  <c:v>-7.818982752571646E-3</c:v>
                </c:pt>
                <c:pt idx="1048">
                  <c:v>1.2227841422549623E-2</c:v>
                </c:pt>
                <c:pt idx="1049">
                  <c:v>1.7985721217162132E-2</c:v>
                </c:pt>
                <c:pt idx="1050">
                  <c:v>-1.344910421013068E-2</c:v>
                </c:pt>
                <c:pt idx="1051">
                  <c:v>-3.9561155528070935E-2</c:v>
                </c:pt>
                <c:pt idx="1052">
                  <c:v>7.234962373596554E-3</c:v>
                </c:pt>
                <c:pt idx="1053">
                  <c:v>-1.9893781873285943E-2</c:v>
                </c:pt>
                <c:pt idx="1054">
                  <c:v>-1.8326345213137696E-2</c:v>
                </c:pt>
                <c:pt idx="1055">
                  <c:v>-4.595041910626263E-2</c:v>
                </c:pt>
                <c:pt idx="1056">
                  <c:v>-8.126744887363424E-3</c:v>
                </c:pt>
                <c:pt idx="1057">
                  <c:v>5.8572592778334931E-2</c:v>
                </c:pt>
                <c:pt idx="1058">
                  <c:v>1.8061925756602148E-2</c:v>
                </c:pt>
                <c:pt idx="1059">
                  <c:v>4.8437150078382452E-2</c:v>
                </c:pt>
                <c:pt idx="1060">
                  <c:v>1.557918447851625E-2</c:v>
                </c:pt>
                <c:pt idx="1061">
                  <c:v>2.1158326891506984E-2</c:v>
                </c:pt>
                <c:pt idx="1062">
                  <c:v>2.6676974023855049E-2</c:v>
                </c:pt>
                <c:pt idx="1063">
                  <c:v>2.2719219626070597E-3</c:v>
                </c:pt>
                <c:pt idx="1064">
                  <c:v>1.6863016262529618E-2</c:v>
                </c:pt>
                <c:pt idx="1065">
                  <c:v>2.5556336677957425E-2</c:v>
                </c:pt>
                <c:pt idx="1066">
                  <c:v>1.6613821502996284E-2</c:v>
                </c:pt>
                <c:pt idx="1067">
                  <c:v>8.1723825940265282E-3</c:v>
                </c:pt>
                <c:pt idx="1068">
                  <c:v>-1.4779774789016709E-2</c:v>
                </c:pt>
                <c:pt idx="1069">
                  <c:v>1.3308055187327472E-2</c:v>
                </c:pt>
                <c:pt idx="1070">
                  <c:v>2.4831662135430532E-2</c:v>
                </c:pt>
                <c:pt idx="1071">
                  <c:v>6.2922384632388972E-3</c:v>
                </c:pt>
                <c:pt idx="1072">
                  <c:v>9.2600466781944668E-3</c:v>
                </c:pt>
                <c:pt idx="1073">
                  <c:v>3.2112797371057766E-3</c:v>
                </c:pt>
                <c:pt idx="1074">
                  <c:v>1.4635477910297512E-2</c:v>
                </c:pt>
                <c:pt idx="1075">
                  <c:v>-1.3520691486793579E-3</c:v>
                </c:pt>
                <c:pt idx="1076">
                  <c:v>2.6405649537993181E-2</c:v>
                </c:pt>
                <c:pt idx="1077">
                  <c:v>2.7485087567776345E-2</c:v>
                </c:pt>
                <c:pt idx="1078">
                  <c:v>5.7770276908701845E-3</c:v>
                </c:pt>
                <c:pt idx="1079">
                  <c:v>-3.6164952123768357E-3</c:v>
                </c:pt>
                <c:pt idx="1080">
                  <c:v>-1.9217823054851757E-2</c:v>
                </c:pt>
                <c:pt idx="1081">
                  <c:v>2.1769070149717518E-3</c:v>
                </c:pt>
                <c:pt idx="1082">
                  <c:v>2.063791116233693E-2</c:v>
                </c:pt>
                <c:pt idx="1083">
                  <c:v>-6.8104180284968008E-3</c:v>
                </c:pt>
                <c:pt idx="1084">
                  <c:v>5.1428384007345951E-3</c:v>
                </c:pt>
                <c:pt idx="1085">
                  <c:v>-1.2791312349490491E-3</c:v>
                </c:pt>
                <c:pt idx="1086">
                  <c:v>-1.3236796420815433E-2</c:v>
                </c:pt>
                <c:pt idx="1087">
                  <c:v>-3.3967445289632803E-2</c:v>
                </c:pt>
                <c:pt idx="1088">
                  <c:v>0</c:v>
                </c:pt>
                <c:pt idx="1089">
                  <c:v>3.2474624914883288E-2</c:v>
                </c:pt>
                <c:pt idx="1090">
                  <c:v>-3.9046489290599062E-2</c:v>
                </c:pt>
                <c:pt idx="1091">
                  <c:v>-1.4898561272031707E-2</c:v>
                </c:pt>
                <c:pt idx="1092">
                  <c:v>2.7727512893527262E-2</c:v>
                </c:pt>
                <c:pt idx="1093">
                  <c:v>3.34399468600588E-3</c:v>
                </c:pt>
                <c:pt idx="1094">
                  <c:v>-5.1103694701902791E-3</c:v>
                </c:pt>
                <c:pt idx="1095">
                  <c:v>5.3599507759620746E-3</c:v>
                </c:pt>
                <c:pt idx="1096">
                  <c:v>-1.0218468499100131E-2</c:v>
                </c:pt>
                <c:pt idx="1097">
                  <c:v>-1.2795027642023227E-2</c:v>
                </c:pt>
                <c:pt idx="1098">
                  <c:v>5.2288855328754824E-3</c:v>
                </c:pt>
                <c:pt idx="1099">
                  <c:v>1.9225931814982555E-2</c:v>
                </c:pt>
                <c:pt idx="1100">
                  <c:v>-3.9940948982457591E-3</c:v>
                </c:pt>
                <c:pt idx="1101">
                  <c:v>-6.2379514785583234E-3</c:v>
                </c:pt>
                <c:pt idx="1102">
                  <c:v>0</c:v>
                </c:pt>
                <c:pt idx="1103">
                  <c:v>-1.1211408597624373E-2</c:v>
                </c:pt>
                <c:pt idx="1104">
                  <c:v>-5.4413836661323378E-3</c:v>
                </c:pt>
                <c:pt idx="1105">
                  <c:v>-7.2971985922012372E-3</c:v>
                </c:pt>
                <c:pt idx="1106">
                  <c:v>2.1131612123143517E-2</c:v>
                </c:pt>
                <c:pt idx="1107">
                  <c:v>-8.7729363061418431E-3</c:v>
                </c:pt>
                <c:pt idx="1108">
                  <c:v>1.2707518711699839E-2</c:v>
                </c:pt>
                <c:pt idx="1109">
                  <c:v>1.3668222696702204E-2</c:v>
                </c:pt>
                <c:pt idx="1110">
                  <c:v>1.3483921455424541E-2</c:v>
                </c:pt>
                <c:pt idx="1111">
                  <c:v>-1.7013947609680558E-2</c:v>
                </c:pt>
                <c:pt idx="1112">
                  <c:v>2.8839841539332056E-3</c:v>
                </c:pt>
                <c:pt idx="1113">
                  <c:v>3.0991548990575435E-3</c:v>
                </c:pt>
                <c:pt idx="1114">
                  <c:v>3.7272978890496411E-2</c:v>
                </c:pt>
                <c:pt idx="1115">
                  <c:v>1.2970728543195698E-2</c:v>
                </c:pt>
                <c:pt idx="1116">
                  <c:v>-1.4063905426821455E-2</c:v>
                </c:pt>
                <c:pt idx="1117">
                  <c:v>1.3200165952390819E-2</c:v>
                </c:pt>
                <c:pt idx="1118">
                  <c:v>2.4165505413227706E-2</c:v>
                </c:pt>
                <c:pt idx="1119">
                  <c:v>2.8108397771088534E-2</c:v>
                </c:pt>
                <c:pt idx="1120">
                  <c:v>8.1808001628831395E-3</c:v>
                </c:pt>
                <c:pt idx="1121">
                  <c:v>-7.3227672224376317E-3</c:v>
                </c:pt>
                <c:pt idx="1122">
                  <c:v>-1.8944464562539953E-2</c:v>
                </c:pt>
                <c:pt idx="1123">
                  <c:v>3.8633017439810846E-3</c:v>
                </c:pt>
                <c:pt idx="1124">
                  <c:v>-2.267746073585053E-2</c:v>
                </c:pt>
                <c:pt idx="1125">
                  <c:v>4.7641693879922897E-3</c:v>
                </c:pt>
                <c:pt idx="1126">
                  <c:v>-9.4831593982779294E-3</c:v>
                </c:pt>
                <c:pt idx="1127">
                  <c:v>-6.2651185806428256E-4</c:v>
                </c:pt>
                <c:pt idx="1128">
                  <c:v>-4.5817164861038373E-3</c:v>
                </c:pt>
                <c:pt idx="1129">
                  <c:v>1.0463055869857518E-2</c:v>
                </c:pt>
                <c:pt idx="1130">
                  <c:v>3.5824225509231811E-2</c:v>
                </c:pt>
                <c:pt idx="1131">
                  <c:v>8.1975739749973187E-3</c:v>
                </c:pt>
                <c:pt idx="1132">
                  <c:v>2.2408079532902025E-2</c:v>
                </c:pt>
                <c:pt idx="1133">
                  <c:v>-3.7432573086223386E-2</c:v>
                </c:pt>
                <c:pt idx="1134">
                  <c:v>4.0292324928814516E-4</c:v>
                </c:pt>
                <c:pt idx="1135">
                  <c:v>-1.9535961828123782E-2</c:v>
                </c:pt>
                <c:pt idx="1136">
                  <c:v>2.4647164109035113E-3</c:v>
                </c:pt>
                <c:pt idx="1137">
                  <c:v>-1.4344253726662703E-2</c:v>
                </c:pt>
                <c:pt idx="1138">
                  <c:v>1.2682177711692999E-2</c:v>
                </c:pt>
                <c:pt idx="1139">
                  <c:v>-1.970977822834008E-2</c:v>
                </c:pt>
                <c:pt idx="1140">
                  <c:v>-2.0939365579957236E-3</c:v>
                </c:pt>
                <c:pt idx="1141">
                  <c:v>-1.3221622223459351E-2</c:v>
                </c:pt>
                <c:pt idx="1142">
                  <c:v>1.8076955624556357E-2</c:v>
                </c:pt>
                <c:pt idx="1143">
                  <c:v>-3.9685076961768484E-3</c:v>
                </c:pt>
                <c:pt idx="1144">
                  <c:v>-3.7746184725204746E-3</c:v>
                </c:pt>
                <c:pt idx="1145">
                  <c:v>-4.4204069008179081E-3</c:v>
                </c:pt>
                <c:pt idx="1146">
                  <c:v>-4.2286034821259477E-4</c:v>
                </c:pt>
                <c:pt idx="1147">
                  <c:v>6.3455885209595664E-4</c:v>
                </c:pt>
                <c:pt idx="1148">
                  <c:v>-1.8183465341409133E-2</c:v>
                </c:pt>
                <c:pt idx="1149">
                  <c:v>1.1413117505679082E-2</c:v>
                </c:pt>
                <c:pt idx="1150">
                  <c:v>1.3200165952390819E-2</c:v>
                </c:pt>
                <c:pt idx="1151">
                  <c:v>3.1729017043627294E-2</c:v>
                </c:pt>
                <c:pt idx="1152">
                  <c:v>1.8327272727272081E-3</c:v>
                </c:pt>
                <c:pt idx="1153">
                  <c:v>2.5818655471945506E-2</c:v>
                </c:pt>
                <c:pt idx="1154">
                  <c:v>-8.3242347041935227E-3</c:v>
                </c:pt>
                <c:pt idx="1155">
                  <c:v>8.3941092396369044E-3</c:v>
                </c:pt>
                <c:pt idx="1156">
                  <c:v>1.4664968255893918E-2</c:v>
                </c:pt>
                <c:pt idx="1157">
                  <c:v>2.3434090623772885E-3</c:v>
                </c:pt>
                <c:pt idx="1158">
                  <c:v>4.4830211785475971E-3</c:v>
                </c:pt>
                <c:pt idx="1159">
                  <c:v>2.482860445232582E-2</c:v>
                </c:pt>
                <c:pt idx="1160">
                  <c:v>1.041117477679987E-2</c:v>
                </c:pt>
                <c:pt idx="1161">
                  <c:v>-1.4984709480122538E-3</c:v>
                </c:pt>
                <c:pt idx="1162">
                  <c:v>2.62664236929957E-2</c:v>
                </c:pt>
                <c:pt idx="1163">
                  <c:v>4.7898115783622908E-2</c:v>
                </c:pt>
                <c:pt idx="1164">
                  <c:v>-2.2505508901459303E-2</c:v>
                </c:pt>
                <c:pt idx="1165">
                  <c:v>2.6771114437318611E-2</c:v>
                </c:pt>
                <c:pt idx="1166">
                  <c:v>-4.866318126680369E-3</c:v>
                </c:pt>
                <c:pt idx="1167">
                  <c:v>-1.5023203096597437E-2</c:v>
                </c:pt>
                <c:pt idx="1168">
                  <c:v>6.2076851540251443E-3</c:v>
                </c:pt>
                <c:pt idx="1169">
                  <c:v>3.2605509833079527E-2</c:v>
                </c:pt>
                <c:pt idx="1170">
                  <c:v>1.6384393295093336E-2</c:v>
                </c:pt>
                <c:pt idx="1171">
                  <c:v>1.6288174069473582E-2</c:v>
                </c:pt>
                <c:pt idx="1172">
                  <c:v>-1.1896854591002426E-2</c:v>
                </c:pt>
                <c:pt idx="1173">
                  <c:v>-1.4213691618682134E-2</c:v>
                </c:pt>
                <c:pt idx="1174">
                  <c:v>-3.2568700955703855E-2</c:v>
                </c:pt>
                <c:pt idx="1175">
                  <c:v>1.4904038813830844E-2</c:v>
                </c:pt>
                <c:pt idx="1176">
                  <c:v>1.9867549668874274E-2</c:v>
                </c:pt>
                <c:pt idx="1177">
                  <c:v>3.3893442197940882E-3</c:v>
                </c:pt>
                <c:pt idx="1178">
                  <c:v>3.3761728324877005E-4</c:v>
                </c:pt>
                <c:pt idx="1179">
                  <c:v>8.1000800709445375E-3</c:v>
                </c:pt>
                <c:pt idx="1180">
                  <c:v>1.6756656116179158E-3</c:v>
                </c:pt>
                <c:pt idx="1181">
                  <c:v>-1.4208246649159206E-2</c:v>
                </c:pt>
                <c:pt idx="1182">
                  <c:v>1.2207483981677481E-2</c:v>
                </c:pt>
                <c:pt idx="1183">
                  <c:v>1.2060258568389104E-2</c:v>
                </c:pt>
                <c:pt idx="1184">
                  <c:v>-1.9859777575894855E-2</c:v>
                </c:pt>
                <c:pt idx="1185">
                  <c:v>-3.3784656838506955E-3</c:v>
                </c:pt>
                <c:pt idx="1186">
                  <c:v>1.8299681925044942E-2</c:v>
                </c:pt>
                <c:pt idx="1187">
                  <c:v>1.3643632462236877E-2</c:v>
                </c:pt>
                <c:pt idx="1188">
                  <c:v>-2.0683198711110129E-2</c:v>
                </c:pt>
                <c:pt idx="1189">
                  <c:v>-1.2235935514653185E-2</c:v>
                </c:pt>
                <c:pt idx="1190">
                  <c:v>-1.2387508266995306E-2</c:v>
                </c:pt>
                <c:pt idx="1191">
                  <c:v>-2.1993433173866594E-2</c:v>
                </c:pt>
                <c:pt idx="1192">
                  <c:v>7.5551580309627386E-3</c:v>
                </c:pt>
                <c:pt idx="1193">
                  <c:v>8.893245474211442E-3</c:v>
                </c:pt>
                <c:pt idx="1194">
                  <c:v>8.1218667950366807E-3</c:v>
                </c:pt>
                <c:pt idx="1195">
                  <c:v>-3.4282695809291219E-3</c:v>
                </c:pt>
                <c:pt idx="1196">
                  <c:v>1.0321944267468464E-2</c:v>
                </c:pt>
                <c:pt idx="1197">
                  <c:v>1.123796552694567E-2</c:v>
                </c:pt>
                <c:pt idx="1198">
                  <c:v>-4.5472739547882668E-3</c:v>
                </c:pt>
                <c:pt idx="1199">
                  <c:v>-9.1326407344769489E-3</c:v>
                </c:pt>
                <c:pt idx="1200">
                  <c:v>-1.1266737261568127E-2</c:v>
                </c:pt>
                <c:pt idx="1201">
                  <c:v>5.5240541202292714E-3</c:v>
                </c:pt>
                <c:pt idx="1202">
                  <c:v>-1.751294156805383E-2</c:v>
                </c:pt>
                <c:pt idx="1203">
                  <c:v>-1.6953202172463322E-2</c:v>
                </c:pt>
                <c:pt idx="1204">
                  <c:v>-7.1100792628734366E-3</c:v>
                </c:pt>
                <c:pt idx="1205">
                  <c:v>-1.4681865512139125E-2</c:v>
                </c:pt>
                <c:pt idx="1206">
                  <c:v>1.0901546796002748E-3</c:v>
                </c:pt>
                <c:pt idx="1207">
                  <c:v>3.5215506305085187E-2</c:v>
                </c:pt>
                <c:pt idx="1208">
                  <c:v>7.7141057934508872E-3</c:v>
                </c:pt>
                <c:pt idx="1209">
                  <c:v>1.0962420644501591E-2</c:v>
                </c:pt>
                <c:pt idx="1210">
                  <c:v>-1.9277810849870791E-2</c:v>
                </c:pt>
                <c:pt idx="1211">
                  <c:v>1.0705748587697128E-2</c:v>
                </c:pt>
                <c:pt idx="1212">
                  <c:v>-1.5800830522407217E-2</c:v>
                </c:pt>
                <c:pt idx="1213">
                  <c:v>2.1701212323034236E-2</c:v>
                </c:pt>
                <c:pt idx="1214">
                  <c:v>-1.726564963768551E-3</c:v>
                </c:pt>
                <c:pt idx="1215">
                  <c:v>-2.1795874138092253E-2</c:v>
                </c:pt>
                <c:pt idx="1216">
                  <c:v>-4.4916656292679935E-2</c:v>
                </c:pt>
                <c:pt idx="1217">
                  <c:v>-4.3139551357733175E-2</c:v>
                </c:pt>
                <c:pt idx="1218">
                  <c:v>4.2956303377041927E-2</c:v>
                </c:pt>
                <c:pt idx="1219">
                  <c:v>1.0760992396322333E-2</c:v>
                </c:pt>
                <c:pt idx="1220">
                  <c:v>-1.9090531141499056E-2</c:v>
                </c:pt>
                <c:pt idx="1221">
                  <c:v>-4.6774649285589165E-3</c:v>
                </c:pt>
                <c:pt idx="1222">
                  <c:v>9.3988928487842571E-4</c:v>
                </c:pt>
                <c:pt idx="1223">
                  <c:v>2.2164391332009759E-2</c:v>
                </c:pt>
                <c:pt idx="1224">
                  <c:v>2.3884783105923013E-3</c:v>
                </c:pt>
                <c:pt idx="1225">
                  <c:v>8.0666881129971557E-3</c:v>
                </c:pt>
                <c:pt idx="1226">
                  <c:v>3.0910180507290885E-3</c:v>
                </c:pt>
                <c:pt idx="1227">
                  <c:v>4.6229795041866417E-2</c:v>
                </c:pt>
                <c:pt idx="1228">
                  <c:v>8.3162288447973243E-3</c:v>
                </c:pt>
                <c:pt idx="1229">
                  <c:v>1.8388869894537585E-2</c:v>
                </c:pt>
                <c:pt idx="1230">
                  <c:v>-3.1893849006513042E-2</c:v>
                </c:pt>
                <c:pt idx="1231">
                  <c:v>-6.2759199584568881E-3</c:v>
                </c:pt>
                <c:pt idx="1232">
                  <c:v>-1.333085173208004E-2</c:v>
                </c:pt>
                <c:pt idx="1233">
                  <c:v>1.2088948542614997E-2</c:v>
                </c:pt>
                <c:pt idx="1234">
                  <c:v>1.4754612496527653E-2</c:v>
                </c:pt>
                <c:pt idx="1235">
                  <c:v>1.0732425807272072E-2</c:v>
                </c:pt>
                <c:pt idx="1236">
                  <c:v>9.5910397427942939E-3</c:v>
                </c:pt>
                <c:pt idx="1237">
                  <c:v>1.0176637348260353E-3</c:v>
                </c:pt>
                <c:pt idx="1238">
                  <c:v>2.2538737374261375E-2</c:v>
                </c:pt>
                <c:pt idx="1239">
                  <c:v>3.1323023648248682E-2</c:v>
                </c:pt>
                <c:pt idx="1240">
                  <c:v>-9.8025553207430338E-3</c:v>
                </c:pt>
                <c:pt idx="1241">
                  <c:v>2.9049744686769463E-2</c:v>
                </c:pt>
                <c:pt idx="1242">
                  <c:v>6.6077884632402828E-2</c:v>
                </c:pt>
                <c:pt idx="1243">
                  <c:v>-1.3018864222573368E-2</c:v>
                </c:pt>
                <c:pt idx="1244">
                  <c:v>-2.2032231772716959E-2</c:v>
                </c:pt>
                <c:pt idx="1245">
                  <c:v>-1.3026489227464078E-2</c:v>
                </c:pt>
                <c:pt idx="1246">
                  <c:v>1.2420549672693681E-3</c:v>
                </c:pt>
                <c:pt idx="1247">
                  <c:v>3.8766068139672871E-3</c:v>
                </c:pt>
                <c:pt idx="1248">
                  <c:v>-9.2679282397556406E-4</c:v>
                </c:pt>
                <c:pt idx="1249">
                  <c:v>1.8710815356120847E-2</c:v>
                </c:pt>
                <c:pt idx="1250">
                  <c:v>-3.0353807699334823E-4</c:v>
                </c:pt>
                <c:pt idx="1251">
                  <c:v>-4.5544536049901829E-4</c:v>
                </c:pt>
                <c:pt idx="1252">
                  <c:v>-4.2527602645885398E-3</c:v>
                </c:pt>
                <c:pt idx="1253">
                  <c:v>8.2367809937680114E-3</c:v>
                </c:pt>
                <c:pt idx="1254">
                  <c:v>-1.9820123005483414E-2</c:v>
                </c:pt>
                <c:pt idx="1255">
                  <c:v>-4.6461302459921416E-4</c:v>
                </c:pt>
                <c:pt idx="1256">
                  <c:v>9.575477198168425E-3</c:v>
                </c:pt>
                <c:pt idx="1257">
                  <c:v>1.8051595161061362E-2</c:v>
                </c:pt>
                <c:pt idx="1258">
                  <c:v>-1.1419854818062736E-2</c:v>
                </c:pt>
                <c:pt idx="1259">
                  <c:v>3.0395325323029354E-4</c:v>
                </c:pt>
                <c:pt idx="1260">
                  <c:v>-1.823165362338508E-3</c:v>
                </c:pt>
                <c:pt idx="1261">
                  <c:v>-2.2831192067792605E-3</c:v>
                </c:pt>
                <c:pt idx="1262">
                  <c:v>4.8818000392287786E-3</c:v>
                </c:pt>
                <c:pt idx="1263">
                  <c:v>-1.7310021966718492E-2</c:v>
                </c:pt>
                <c:pt idx="1264">
                  <c:v>-3.0283062293882779E-2</c:v>
                </c:pt>
                <c:pt idx="1265">
                  <c:v>1.8482031674193378E-2</c:v>
                </c:pt>
                <c:pt idx="1266">
                  <c:v>-1.9398027476149493E-2</c:v>
                </c:pt>
                <c:pt idx="1267">
                  <c:v>-7.6584509907968723E-3</c:v>
                </c:pt>
                <c:pt idx="1268">
                  <c:v>6.5906775866113598E-3</c:v>
                </c:pt>
                <c:pt idx="1269">
                  <c:v>-1.5172723969188451E-2</c:v>
                </c:pt>
                <c:pt idx="1270">
                  <c:v>-1.7516165968402775E-2</c:v>
                </c:pt>
                <c:pt idx="1271">
                  <c:v>3.4006433467504316E-2</c:v>
                </c:pt>
                <c:pt idx="1272">
                  <c:v>-3.8324847466129075E-3</c:v>
                </c:pt>
                <c:pt idx="1273">
                  <c:v>1.6023309009514097E-3</c:v>
                </c:pt>
                <c:pt idx="1274">
                  <c:v>-1.471949382048976E-2</c:v>
                </c:pt>
                <c:pt idx="1275">
                  <c:v>2.9229321439695699E-2</c:v>
                </c:pt>
                <c:pt idx="1276">
                  <c:v>1.1058990943539904E-3</c:v>
                </c:pt>
                <c:pt idx="1277">
                  <c:v>-1.8912978110663947E-2</c:v>
                </c:pt>
                <c:pt idx="1278">
                  <c:v>3.3734935809708988E-2</c:v>
                </c:pt>
                <c:pt idx="1279">
                  <c:v>3.0924876570026072E-2</c:v>
                </c:pt>
                <c:pt idx="1280">
                  <c:v>3.9186314933092881E-3</c:v>
                </c:pt>
                <c:pt idx="1281">
                  <c:v>2.6126919689019923E-2</c:v>
                </c:pt>
                <c:pt idx="1282">
                  <c:v>3.950256035113453E-3</c:v>
                </c:pt>
                <c:pt idx="1283">
                  <c:v>-1.4573010784035834E-4</c:v>
                </c:pt>
                <c:pt idx="1284">
                  <c:v>-4.3725404459991069E-3</c:v>
                </c:pt>
                <c:pt idx="1285">
                  <c:v>-3.9540629602742294E-3</c:v>
                </c:pt>
                <c:pt idx="1286">
                  <c:v>-2.3371641188918324E-2</c:v>
                </c:pt>
                <c:pt idx="1287">
                  <c:v>2.8898645131271605E-2</c:v>
                </c:pt>
                <c:pt idx="1288">
                  <c:v>-5.2809890959455319E-2</c:v>
                </c:pt>
                <c:pt idx="1289">
                  <c:v>8.031299535801395E-3</c:v>
                </c:pt>
                <c:pt idx="1290">
                  <c:v>-1.1490623519904264E-2</c:v>
                </c:pt>
                <c:pt idx="1291">
                  <c:v>-1.7359595691252783E-2</c:v>
                </c:pt>
                <c:pt idx="1292">
                  <c:v>-3.5961764374567551E-2</c:v>
                </c:pt>
                <c:pt idx="1293">
                  <c:v>1.4889919758022119E-2</c:v>
                </c:pt>
                <c:pt idx="1294">
                  <c:v>-3.6918795426845841E-2</c:v>
                </c:pt>
                <c:pt idx="1295">
                  <c:v>-1.523217149385947E-2</c:v>
                </c:pt>
                <c:pt idx="1296">
                  <c:v>2.889261174642499E-3</c:v>
                </c:pt>
                <c:pt idx="1297">
                  <c:v>1.2542280263676542E-2</c:v>
                </c:pt>
                <c:pt idx="1298">
                  <c:v>1.5233879327864797E-2</c:v>
                </c:pt>
                <c:pt idx="1299">
                  <c:v>1.5992746321432882E-2</c:v>
                </c:pt>
                <c:pt idx="1300">
                  <c:v>3.2781755203952434E-2</c:v>
                </c:pt>
                <c:pt idx="1301">
                  <c:v>-2.1995533560021929E-3</c:v>
                </c:pt>
                <c:pt idx="1302">
                  <c:v>-2.2060087629801606E-3</c:v>
                </c:pt>
                <c:pt idx="1303">
                  <c:v>-1.3099459274932501E-2</c:v>
                </c:pt>
                <c:pt idx="1304">
                  <c:v>7.1971322422059725E-3</c:v>
                </c:pt>
                <c:pt idx="1305">
                  <c:v>1.5877361516554611E-2</c:v>
                </c:pt>
                <c:pt idx="1306">
                  <c:v>-1.3128792288249813E-2</c:v>
                </c:pt>
                <c:pt idx="1307">
                  <c:v>-1.3145095352437131E-2</c:v>
                </c:pt>
                <c:pt idx="1308">
                  <c:v>3.1135024323470262E-2</c:v>
                </c:pt>
                <c:pt idx="1309">
                  <c:v>6.2247714143250921E-3</c:v>
                </c:pt>
                <c:pt idx="1310">
                  <c:v>-1.0123693704214509E-2</c:v>
                </c:pt>
                <c:pt idx="1311">
                  <c:v>-2.7379963555027031E-2</c:v>
                </c:pt>
                <c:pt idx="1312">
                  <c:v>1.7958506604947244E-2</c:v>
                </c:pt>
                <c:pt idx="1313">
                  <c:v>3.1721546014762403E-4</c:v>
                </c:pt>
                <c:pt idx="1314">
                  <c:v>6.3551750892589798E-3</c:v>
                </c:pt>
                <c:pt idx="1315">
                  <c:v>5.841573705880343E-3</c:v>
                </c:pt>
                <c:pt idx="1316">
                  <c:v>1.4121553498105399E-3</c:v>
                </c:pt>
                <c:pt idx="1317">
                  <c:v>1.5048101201497799E-2</c:v>
                </c:pt>
                <c:pt idx="1318">
                  <c:v>1.3892582800105746E-3</c:v>
                </c:pt>
                <c:pt idx="1319">
                  <c:v>-2.7762241476819716E-3</c:v>
                </c:pt>
                <c:pt idx="1320">
                  <c:v>1.1597976503248342E-2</c:v>
                </c:pt>
                <c:pt idx="1321">
                  <c:v>7.3377275036239364E-3</c:v>
                </c:pt>
                <c:pt idx="1322">
                  <c:v>-1.5933780413934007E-2</c:v>
                </c:pt>
                <c:pt idx="1323">
                  <c:v>3.0839991376052645E-3</c:v>
                </c:pt>
                <c:pt idx="1324">
                  <c:v>-1.4604736064991686E-2</c:v>
                </c:pt>
                <c:pt idx="1325">
                  <c:v>-1.6068281503141435E-2</c:v>
                </c:pt>
                <c:pt idx="1326">
                  <c:v>-7.1340334035331354E-3</c:v>
                </c:pt>
                <c:pt idx="1327">
                  <c:v>-2.5563530226447861E-3</c:v>
                </c:pt>
                <c:pt idx="1328">
                  <c:v>-6.3910408637324334E-4</c:v>
                </c:pt>
                <c:pt idx="1329">
                  <c:v>-1.5539836453528189E-2</c:v>
                </c:pt>
                <c:pt idx="1330">
                  <c:v>-7.3237485985623296E-3</c:v>
                </c:pt>
                <c:pt idx="1331">
                  <c:v>2.0492361454828023E-2</c:v>
                </c:pt>
                <c:pt idx="1332">
                  <c:v>7.0668732585088545E-3</c:v>
                </c:pt>
                <c:pt idx="1333">
                  <c:v>-1.7226443940926872E-2</c:v>
                </c:pt>
                <c:pt idx="1334">
                  <c:v>-1.9478736192626522E-2</c:v>
                </c:pt>
                <c:pt idx="1335">
                  <c:v>2.9963740285180451E-2</c:v>
                </c:pt>
                <c:pt idx="1336">
                  <c:v>4.1783364814693691E-3</c:v>
                </c:pt>
                <c:pt idx="1337">
                  <c:v>-1.2323937952215536E-2</c:v>
                </c:pt>
                <c:pt idx="1338">
                  <c:v>-2.576647632682405E-2</c:v>
                </c:pt>
                <c:pt idx="1339">
                  <c:v>1.9295844905222959E-2</c:v>
                </c:pt>
                <c:pt idx="1340">
                  <c:v>2.3335019724159523E-2</c:v>
                </c:pt>
                <c:pt idx="1341">
                  <c:v>-1.4033307698770314E-2</c:v>
                </c:pt>
                <c:pt idx="1342">
                  <c:v>1.2291280908450331E-2</c:v>
                </c:pt>
                <c:pt idx="1343">
                  <c:v>1.4390445650573902E-3</c:v>
                </c:pt>
                <c:pt idx="1344">
                  <c:v>3.2546148126596064E-2</c:v>
                </c:pt>
                <c:pt idx="1345">
                  <c:v>4.325331287815315E-3</c:v>
                </c:pt>
                <c:pt idx="1346">
                  <c:v>2.692352055464986E-2</c:v>
                </c:pt>
                <c:pt idx="1347">
                  <c:v>1.1086302860672914E-2</c:v>
                </c:pt>
                <c:pt idx="1348">
                  <c:v>-5.9267265644351586E-3</c:v>
                </c:pt>
                <c:pt idx="1349">
                  <c:v>1.3117140626439205E-2</c:v>
                </c:pt>
                <c:pt idx="1350">
                  <c:v>-3.9724359155904887E-3</c:v>
                </c:pt>
                <c:pt idx="1351">
                  <c:v>-1.3884898115556821E-2</c:v>
                </c:pt>
                <c:pt idx="1352">
                  <c:v>5.9915317256764578E-3</c:v>
                </c:pt>
                <c:pt idx="1353">
                  <c:v>8.3378841958852146E-3</c:v>
                </c:pt>
                <c:pt idx="1354">
                  <c:v>5.909590742139148E-4</c:v>
                </c:pt>
                <c:pt idx="1355">
                  <c:v>1.2102272727272601E-2</c:v>
                </c:pt>
                <c:pt idx="1356">
                  <c:v>-5.8354779330294093E-4</c:v>
                </c:pt>
                <c:pt idx="1357">
                  <c:v>-1.5757599050404969E-2</c:v>
                </c:pt>
                <c:pt idx="1358">
                  <c:v>-5.4848093908588247E-3</c:v>
                </c:pt>
                <c:pt idx="1359">
                  <c:v>8.9400728193100854E-4</c:v>
                </c:pt>
                <c:pt idx="1360">
                  <c:v>-3.0826263354753358E-2</c:v>
                </c:pt>
                <c:pt idx="1361">
                  <c:v>-1.5412206467524392E-4</c:v>
                </c:pt>
                <c:pt idx="1362">
                  <c:v>-2.7968903026707737E-2</c:v>
                </c:pt>
                <c:pt idx="1363">
                  <c:v>1.1856745145654379E-2</c:v>
                </c:pt>
                <c:pt idx="1364">
                  <c:v>2.0313825812742881E-2</c:v>
                </c:pt>
                <c:pt idx="1365">
                  <c:v>-8.7289766027431881E-3</c:v>
                </c:pt>
                <c:pt idx="1366">
                  <c:v>7.1060301082810362E-3</c:v>
                </c:pt>
                <c:pt idx="1367">
                  <c:v>-1.7027387424351281E-2</c:v>
                </c:pt>
                <c:pt idx="1368">
                  <c:v>5.1495862306674134E-3</c:v>
                </c:pt>
                <c:pt idx="1369">
                  <c:v>-5.2789291135457717E-3</c:v>
                </c:pt>
                <c:pt idx="1370">
                  <c:v>6.5561949400596564E-3</c:v>
                </c:pt>
                <c:pt idx="1371">
                  <c:v>1.7045677703153572E-3</c:v>
                </c:pt>
                <c:pt idx="1372">
                  <c:v>3.1053465284425208E-4</c:v>
                </c:pt>
                <c:pt idx="1373">
                  <c:v>-1.7027067706895105E-3</c:v>
                </c:pt>
                <c:pt idx="1374">
                  <c:v>9.9211272737553813E-3</c:v>
                </c:pt>
                <c:pt idx="1375">
                  <c:v>0</c:v>
                </c:pt>
                <c:pt idx="1376">
                  <c:v>2.4712342486225447E-2</c:v>
                </c:pt>
                <c:pt idx="1377">
                  <c:v>-8.9842623647429232E-4</c:v>
                </c:pt>
                <c:pt idx="1378">
                  <c:v>-5.3074560484128175E-2</c:v>
                </c:pt>
                <c:pt idx="1379">
                  <c:v>2.058078559890486E-3</c:v>
                </c:pt>
                <c:pt idx="1380">
                  <c:v>6.7954792853941459E-3</c:v>
                </c:pt>
                <c:pt idx="1381">
                  <c:v>-5.9641451683428715E-3</c:v>
                </c:pt>
                <c:pt idx="1382">
                  <c:v>1.4204045593706471E-3</c:v>
                </c:pt>
                <c:pt idx="1383">
                  <c:v>-2.3639831198827288E-3</c:v>
                </c:pt>
                <c:pt idx="1384">
                  <c:v>-1.2326644059546976E-2</c:v>
                </c:pt>
                <c:pt idx="1385">
                  <c:v>-1.936023524720254E-2</c:v>
                </c:pt>
                <c:pt idx="1386">
                  <c:v>-2.1536020101167064E-2</c:v>
                </c:pt>
                <c:pt idx="1387">
                  <c:v>-2.5020611171929774E-3</c:v>
                </c:pt>
                <c:pt idx="1388">
                  <c:v>5.0149805819816873E-3</c:v>
                </c:pt>
                <c:pt idx="1389">
                  <c:v>5.1567934855880626E-3</c:v>
                </c:pt>
                <c:pt idx="1390">
                  <c:v>-2.0685654503631468E-2</c:v>
                </c:pt>
                <c:pt idx="1391">
                  <c:v>-7.9419428399251091E-3</c:v>
                </c:pt>
                <c:pt idx="1392">
                  <c:v>-3.9345959704905287E-2</c:v>
                </c:pt>
                <c:pt idx="1393">
                  <c:v>1.7376386581039238E-2</c:v>
                </c:pt>
                <c:pt idx="1394">
                  <c:v>-1.1328723682258901E-2</c:v>
                </c:pt>
                <c:pt idx="1395">
                  <c:v>-2.1327589778758815E-2</c:v>
                </c:pt>
                <c:pt idx="1396">
                  <c:v>1.7471121735798123E-2</c:v>
                </c:pt>
                <c:pt idx="1397">
                  <c:v>-7.2226686084467473E-2</c:v>
                </c:pt>
                <c:pt idx="1398">
                  <c:v>-3.0528153290301674E-2</c:v>
                </c:pt>
                <c:pt idx="1399">
                  <c:v>3.6017874341227607E-2</c:v>
                </c:pt>
                <c:pt idx="1400">
                  <c:v>-5.3198451008923398E-3</c:v>
                </c:pt>
                <c:pt idx="1401">
                  <c:v>1.5286377708978449E-3</c:v>
                </c:pt>
                <c:pt idx="1402">
                  <c:v>-9.5365057284723109E-3</c:v>
                </c:pt>
                <c:pt idx="1403">
                  <c:v>2.6957753182457189E-3</c:v>
                </c:pt>
                <c:pt idx="1404">
                  <c:v>3.6495498369764068E-3</c:v>
                </c:pt>
                <c:pt idx="1405">
                  <c:v>-1.3009970692676287E-2</c:v>
                </c:pt>
                <c:pt idx="1406">
                  <c:v>1.5893558523173645E-2</c:v>
                </c:pt>
                <c:pt idx="1407">
                  <c:v>2.862980941168658E-3</c:v>
                </c:pt>
                <c:pt idx="1408">
                  <c:v>1.3127103517138528E-2</c:v>
                </c:pt>
                <c:pt idx="1409">
                  <c:v>7.5154494809570593E-4</c:v>
                </c:pt>
                <c:pt idx="1410">
                  <c:v>-1.3886485962367301E-2</c:v>
                </c:pt>
                <c:pt idx="1411">
                  <c:v>-1.4841663855015064E-2</c:v>
                </c:pt>
                <c:pt idx="1412">
                  <c:v>1.390669247343812E-2</c:v>
                </c:pt>
                <c:pt idx="1413">
                  <c:v>7.8114896647833998E-3</c:v>
                </c:pt>
                <c:pt idx="1414">
                  <c:v>1.549997127152225E-2</c:v>
                </c:pt>
                <c:pt idx="1415">
                  <c:v>1.805655356331215E-2</c:v>
                </c:pt>
                <c:pt idx="1416">
                  <c:v>-6.7636537439075273E-3</c:v>
                </c:pt>
                <c:pt idx="1417">
                  <c:v>1.5094768962185645E-2</c:v>
                </c:pt>
                <c:pt idx="1418">
                  <c:v>9.7934914623905023E-3</c:v>
                </c:pt>
                <c:pt idx="1419">
                  <c:v>-1.849813217266616E-2</c:v>
                </c:pt>
                <c:pt idx="1420">
                  <c:v>-5.6729384152478524E-3</c:v>
                </c:pt>
                <c:pt idx="1421">
                  <c:v>1.7114048286264616E-2</c:v>
                </c:pt>
                <c:pt idx="1422">
                  <c:v>0</c:v>
                </c:pt>
                <c:pt idx="1423">
                  <c:v>-1.9177961658741527E-2</c:v>
                </c:pt>
                <c:pt idx="1424">
                  <c:v>-5.9040107651479046E-3</c:v>
                </c:pt>
                <c:pt idx="1425">
                  <c:v>-2.5792393697323446E-2</c:v>
                </c:pt>
                <c:pt idx="1426">
                  <c:v>1.847613386802327E-2</c:v>
                </c:pt>
                <c:pt idx="1427">
                  <c:v>-1.514904615011492E-2</c:v>
                </c:pt>
                <c:pt idx="1428">
                  <c:v>1.1014677900034853E-2</c:v>
                </c:pt>
                <c:pt idx="1429">
                  <c:v>1.0517882493539465E-2</c:v>
                </c:pt>
                <c:pt idx="1430">
                  <c:v>7.0638571937033934E-3</c:v>
                </c:pt>
                <c:pt idx="1431">
                  <c:v>-1.384348983850836E-2</c:v>
                </c:pt>
                <c:pt idx="1432">
                  <c:v>-3.7431664457553415E-3</c:v>
                </c:pt>
                <c:pt idx="1433">
                  <c:v>2.0289805419624107E-2</c:v>
                </c:pt>
                <c:pt idx="1434">
                  <c:v>-8.7277794670989728E-2</c:v>
                </c:pt>
                <c:pt idx="1435">
                  <c:v>-7.2619578058381595E-3</c:v>
                </c:pt>
                <c:pt idx="1436">
                  <c:v>-1.5647229102199067E-2</c:v>
                </c:pt>
                <c:pt idx="1437">
                  <c:v>2.3946422259359279E-2</c:v>
                </c:pt>
                <c:pt idx="1438">
                  <c:v>1.1089595104155192E-2</c:v>
                </c:pt>
                <c:pt idx="1439">
                  <c:v>9.7699535543356308E-3</c:v>
                </c:pt>
                <c:pt idx="1440">
                  <c:v>1.0071565334128341E-2</c:v>
                </c:pt>
                <c:pt idx="1441">
                  <c:v>5.8650271264932829E-3</c:v>
                </c:pt>
                <c:pt idx="1442">
                  <c:v>-8.9402108629470511E-3</c:v>
                </c:pt>
                <c:pt idx="1443">
                  <c:v>1.2943144743064572E-2</c:v>
                </c:pt>
                <c:pt idx="1444">
                  <c:v>-2.3225158496014142E-3</c:v>
                </c:pt>
                <c:pt idx="1445">
                  <c:v>-5.2397917453126386E-3</c:v>
                </c:pt>
                <c:pt idx="1446">
                  <c:v>2.1263264834180839E-2</c:v>
                </c:pt>
                <c:pt idx="1447">
                  <c:v>-3.9158043046171764E-2</c:v>
                </c:pt>
                <c:pt idx="1448">
                  <c:v>-4.771707340654463E-3</c:v>
                </c:pt>
                <c:pt idx="1449">
                  <c:v>-7.9943493105627539E-4</c:v>
                </c:pt>
                <c:pt idx="1450">
                  <c:v>-1.8393612366924383E-2</c:v>
                </c:pt>
                <c:pt idx="1451">
                  <c:v>1.0193490610228562E-3</c:v>
                </c:pt>
                <c:pt idx="1452">
                  <c:v>-1.2207364408998278E-2</c:v>
                </c:pt>
                <c:pt idx="1453">
                  <c:v>1.668423084548043E-2</c:v>
                </c:pt>
                <c:pt idx="1454">
                  <c:v>1.7015948603214426E-2</c:v>
                </c:pt>
                <c:pt idx="1455">
                  <c:v>7.9700492451764138E-3</c:v>
                </c:pt>
                <c:pt idx="1456">
                  <c:v>-1.2452220435737571E-2</c:v>
                </c:pt>
                <c:pt idx="1457">
                  <c:v>-1.6609557794854179E-2</c:v>
                </c:pt>
                <c:pt idx="1458">
                  <c:v>3.0524640322627139E-2</c:v>
                </c:pt>
                <c:pt idx="1459">
                  <c:v>-2.7249646374816638E-2</c:v>
                </c:pt>
                <c:pt idx="1460">
                  <c:v>3.8564138847354545E-3</c:v>
                </c:pt>
                <c:pt idx="1461">
                  <c:v>5.8638168489462128E-3</c:v>
                </c:pt>
                <c:pt idx="1462">
                  <c:v>4.2225119159164937E-3</c:v>
                </c:pt>
                <c:pt idx="1463">
                  <c:v>7.2067065168666122E-3</c:v>
                </c:pt>
                <c:pt idx="1464">
                  <c:v>-2.1870204564951035E-3</c:v>
                </c:pt>
                <c:pt idx="1465">
                  <c:v>1.952248324856698E-2</c:v>
                </c:pt>
                <c:pt idx="1466">
                  <c:v>-8.5973952446088964E-3</c:v>
                </c:pt>
                <c:pt idx="1467">
                  <c:v>1.4979732832810733E-2</c:v>
                </c:pt>
                <c:pt idx="1468">
                  <c:v>8.5419978281056075E-3</c:v>
                </c:pt>
                <c:pt idx="1469">
                  <c:v>-9.6244250508140672E-3</c:v>
                </c:pt>
                <c:pt idx="1470">
                  <c:v>-1.8273851729299517E-2</c:v>
                </c:pt>
                <c:pt idx="1471">
                  <c:v>2.574020648340225E-3</c:v>
                </c:pt>
                <c:pt idx="1472">
                  <c:v>-1.5406473560458211E-2</c:v>
                </c:pt>
                <c:pt idx="1473">
                  <c:v>2.9888664420172795E-2</c:v>
                </c:pt>
                <c:pt idx="1474">
                  <c:v>-2.4152806611778876E-2</c:v>
                </c:pt>
                <c:pt idx="1475">
                  <c:v>1.1379331962231953E-2</c:v>
                </c:pt>
                <c:pt idx="1476">
                  <c:v>2.0327121490842259E-2</c:v>
                </c:pt>
                <c:pt idx="1477">
                  <c:v>-2.0116170147721046E-2</c:v>
                </c:pt>
                <c:pt idx="1478">
                  <c:v>-3.9598336869861583E-4</c:v>
                </c:pt>
                <c:pt idx="1479">
                  <c:v>1.81684316247952E-2</c:v>
                </c:pt>
                <c:pt idx="1480">
                  <c:v>3.5299388489774097E-2</c:v>
                </c:pt>
                <c:pt idx="1481">
                  <c:v>4.4944843869809681E-3</c:v>
                </c:pt>
                <c:pt idx="1482">
                  <c:v>3.3576703020958831E-3</c:v>
                </c:pt>
                <c:pt idx="1483">
                  <c:v>-3.3464340797684233E-3</c:v>
                </c:pt>
                <c:pt idx="1484">
                  <c:v>-5.7800300810978422E-3</c:v>
                </c:pt>
                <c:pt idx="1485">
                  <c:v>1.6876450319947001E-3</c:v>
                </c:pt>
                <c:pt idx="1486">
                  <c:v>1.8726343050667449E-2</c:v>
                </c:pt>
                <c:pt idx="1487">
                  <c:v>-2.7021892780317969E-2</c:v>
                </c:pt>
                <c:pt idx="1488">
                  <c:v>1.095848981482539E-2</c:v>
                </c:pt>
                <c:pt idx="1489">
                  <c:v>3.7188228366508813E-2</c:v>
                </c:pt>
                <c:pt idx="1490">
                  <c:v>-1.6575634547419504E-2</c:v>
                </c:pt>
                <c:pt idx="1491">
                  <c:v>1.502286936247943E-2</c:v>
                </c:pt>
                <c:pt idx="1492">
                  <c:v>5.4132643264059865E-4</c:v>
                </c:pt>
                <c:pt idx="1493">
                  <c:v>-5.410335568752922E-4</c:v>
                </c:pt>
                <c:pt idx="1494">
                  <c:v>-6.1374713106135959E-3</c:v>
                </c:pt>
                <c:pt idx="1495">
                  <c:v>-5.4485333490355004E-3</c:v>
                </c:pt>
                <c:pt idx="1496">
                  <c:v>-2.0270570299433133E-2</c:v>
                </c:pt>
                <c:pt idx="1497">
                  <c:v>1.3608242750202226E-2</c:v>
                </c:pt>
                <c:pt idx="1498">
                  <c:v>-1.9124787140094468E-2</c:v>
                </c:pt>
                <c:pt idx="1499">
                  <c:v>-5.2500318154965475E-3</c:v>
                </c:pt>
                <c:pt idx="1500">
                  <c:v>1.3946676494007271E-2</c:v>
                </c:pt>
                <c:pt idx="1501">
                  <c:v>5.5742514778356345E-4</c:v>
                </c:pt>
                <c:pt idx="1502">
                  <c:v>-4.4587989286837271E-3</c:v>
                </c:pt>
                <c:pt idx="1503">
                  <c:v>-1.6047188717056571E-2</c:v>
                </c:pt>
                <c:pt idx="1504">
                  <c:v>-1.5361647183602112E-2</c:v>
                </c:pt>
                <c:pt idx="1505">
                  <c:v>1.6565292307452184E-2</c:v>
                </c:pt>
                <c:pt idx="1506">
                  <c:v>1.193597800923718E-2</c:v>
                </c:pt>
                <c:pt idx="1507">
                  <c:v>-2.2478773209096969E-3</c:v>
                </c:pt>
                <c:pt idx="1508">
                  <c:v>2.7961192366995569E-2</c:v>
                </c:pt>
                <c:pt idx="1509">
                  <c:v>-1.2780060885615452E-3</c:v>
                </c:pt>
                <c:pt idx="1510">
                  <c:v>-1.4805692645302293E-2</c:v>
                </c:pt>
                <c:pt idx="1511">
                  <c:v>9.2857142857138975E-4</c:v>
                </c:pt>
                <c:pt idx="1512">
                  <c:v>4.3557298298196878E-2</c:v>
                </c:pt>
                <c:pt idx="1513">
                  <c:v>-3.9068686025252042E-3</c:v>
                </c:pt>
                <c:pt idx="1514">
                  <c:v>3.559059613345017E-4</c:v>
                </c:pt>
                <c:pt idx="1515">
                  <c:v>1.0691439985264228E-3</c:v>
                </c:pt>
                <c:pt idx="1516">
                  <c:v>9.9728308912405694E-3</c:v>
                </c:pt>
                <c:pt idx="1517">
                  <c:v>1.7982116127280623E-2</c:v>
                </c:pt>
                <c:pt idx="1518">
                  <c:v>-2.7536361578589963E-2</c:v>
                </c:pt>
                <c:pt idx="1519">
                  <c:v>3.6152491483341986E-2</c:v>
                </c:pt>
                <c:pt idx="1520">
                  <c:v>5.3287452720447437E-3</c:v>
                </c:pt>
                <c:pt idx="1521">
                  <c:v>-1.3848856061970838E-2</c:v>
                </c:pt>
                <c:pt idx="1522">
                  <c:v>7.1086176399810519E-3</c:v>
                </c:pt>
                <c:pt idx="1523">
                  <c:v>-5.1625865954141315E-4</c:v>
                </c:pt>
                <c:pt idx="1524">
                  <c:v>-5.3397549994765869E-3</c:v>
                </c:pt>
                <c:pt idx="1525">
                  <c:v>-5.7140350877192825E-3</c:v>
                </c:pt>
                <c:pt idx="1526">
                  <c:v>2.0723678986771743E-2</c:v>
                </c:pt>
                <c:pt idx="1527">
                  <c:v>2.5601222497266818E-3</c:v>
                </c:pt>
                <c:pt idx="1528">
                  <c:v>1.2252379006464142E-2</c:v>
                </c:pt>
                <c:pt idx="1529">
                  <c:v>-1.1935442660648055E-2</c:v>
                </c:pt>
                <c:pt idx="1530">
                  <c:v>-1.4634491128626359E-2</c:v>
                </c:pt>
                <c:pt idx="1531">
                  <c:v>-1.4850090713619646E-2</c:v>
                </c:pt>
                <c:pt idx="1532">
                  <c:v>-2.6301255036929039E-3</c:v>
                </c:pt>
                <c:pt idx="1533">
                  <c:v>1.9684478552732143E-2</c:v>
                </c:pt>
                <c:pt idx="1534">
                  <c:v>1.7235207320163148E-3</c:v>
                </c:pt>
                <c:pt idx="1535">
                  <c:v>2.7525398673760026E-3</c:v>
                </c:pt>
                <c:pt idx="1536">
                  <c:v>1.8017109648123864E-2</c:v>
                </c:pt>
                <c:pt idx="1537">
                  <c:v>-9.4382636463766767E-3</c:v>
                </c:pt>
                <c:pt idx="1538">
                  <c:v>-2.6374494024838602E-2</c:v>
                </c:pt>
                <c:pt idx="1539">
                  <c:v>-1.4156230246348489E-2</c:v>
                </c:pt>
                <c:pt idx="1540">
                  <c:v>2.1096531088017789E-2</c:v>
                </c:pt>
                <c:pt idx="1541">
                  <c:v>1.7360866812073494E-2</c:v>
                </c:pt>
                <c:pt idx="1542">
                  <c:v>8.5236605058880421E-4</c:v>
                </c:pt>
                <c:pt idx="1543">
                  <c:v>-7.502379582748242E-3</c:v>
                </c:pt>
                <c:pt idx="1544">
                  <c:v>-1.3055661920840955E-2</c:v>
                </c:pt>
                <c:pt idx="1545">
                  <c:v>4.1252894421724084E-2</c:v>
                </c:pt>
                <c:pt idx="1546">
                  <c:v>1.888959082433006E-2</c:v>
                </c:pt>
                <c:pt idx="1547">
                  <c:v>-1.6290326870405103E-4</c:v>
                </c:pt>
                <c:pt idx="1548">
                  <c:v>1.5260538067386475E-2</c:v>
                </c:pt>
                <c:pt idx="1549">
                  <c:v>3.2649652428090814E-2</c:v>
                </c:pt>
                <c:pt idx="1550">
                  <c:v>1.2676755422984076E-2</c:v>
                </c:pt>
                <c:pt idx="1551">
                  <c:v>1.6692843843613359E-2</c:v>
                </c:pt>
                <c:pt idx="1552">
                  <c:v>4.4096559605826258E-3</c:v>
                </c:pt>
                <c:pt idx="1553">
                  <c:v>1.3923817702263364E-2</c:v>
                </c:pt>
                <c:pt idx="1554">
                  <c:v>-4.506957047791893E-2</c:v>
                </c:pt>
                <c:pt idx="1555">
                  <c:v>-2.328159645232819E-2</c:v>
                </c:pt>
                <c:pt idx="1556">
                  <c:v>3.2268526025620137E-2</c:v>
                </c:pt>
                <c:pt idx="1557">
                  <c:v>1.2566760917374076E-3</c:v>
                </c:pt>
                <c:pt idx="1558">
                  <c:v>-7.6874803890806254E-3</c:v>
                </c:pt>
                <c:pt idx="1559">
                  <c:v>3.3201581027668681E-3</c:v>
                </c:pt>
                <c:pt idx="1560">
                  <c:v>-4.4122281752284609E-3</c:v>
                </c:pt>
                <c:pt idx="1561">
                  <c:v>9.9715099715098621E-3</c:v>
                </c:pt>
                <c:pt idx="1562">
                  <c:v>-1.4104372355430161E-3</c:v>
                </c:pt>
                <c:pt idx="1563">
                  <c:v>2.5109855618330457E-3</c:v>
                </c:pt>
                <c:pt idx="1564">
                  <c:v>1.0331872260488373E-2</c:v>
                </c:pt>
                <c:pt idx="1565">
                  <c:v>6.5075921908894774E-3</c:v>
                </c:pt>
                <c:pt idx="1566">
                  <c:v>-9.2364532019706402E-4</c:v>
                </c:pt>
                <c:pt idx="1567">
                  <c:v>-1.6332819722650216E-2</c:v>
                </c:pt>
                <c:pt idx="1568">
                  <c:v>9.8684210526316374E-3</c:v>
                </c:pt>
                <c:pt idx="1569">
                  <c:v>-3.2573289902280145E-3</c:v>
                </c:pt>
                <c:pt idx="1570">
                  <c:v>-2.0230314347960965E-3</c:v>
                </c:pt>
                <c:pt idx="1571">
                  <c:v>-9.511928894433197E-3</c:v>
                </c:pt>
                <c:pt idx="1572">
                  <c:v>-8.973551637279642E-3</c:v>
                </c:pt>
                <c:pt idx="1573">
                  <c:v>-2.4622716441620285E-2</c:v>
                </c:pt>
                <c:pt idx="1574">
                  <c:v>-1.4657980456026509E-3</c:v>
                </c:pt>
                <c:pt idx="1575">
                  <c:v>-2.2834774098841937E-2</c:v>
                </c:pt>
                <c:pt idx="1576">
                  <c:v>-2.3535302954431625E-2</c:v>
                </c:pt>
                <c:pt idx="1577">
                  <c:v>-1.1282051282051286E-2</c:v>
                </c:pt>
                <c:pt idx="1578">
                  <c:v>-2.8008298755186734E-2</c:v>
                </c:pt>
                <c:pt idx="1579">
                  <c:v>2.4902170046245953E-3</c:v>
                </c:pt>
                <c:pt idx="1580">
                  <c:v>3.2469836763662219E-2</c:v>
                </c:pt>
                <c:pt idx="1581">
                  <c:v>-1.6153978346794995E-2</c:v>
                </c:pt>
                <c:pt idx="1582">
                  <c:v>0</c:v>
                </c:pt>
                <c:pt idx="1583">
                  <c:v>-1.5895196506550247E-2</c:v>
                </c:pt>
                <c:pt idx="1584">
                  <c:v>1.6329428470003515E-2</c:v>
                </c:pt>
                <c:pt idx="1585">
                  <c:v>3.5103038770520456E-2</c:v>
                </c:pt>
                <c:pt idx="1586">
                  <c:v>-1.8559136156571787E-3</c:v>
                </c:pt>
                <c:pt idx="1587">
                  <c:v>2.1974306964165358E-3</c:v>
                </c:pt>
                <c:pt idx="1588">
                  <c:v>8.7704503288918989E-3</c:v>
                </c:pt>
                <c:pt idx="1589">
                  <c:v>-1.1703728473498876E-3</c:v>
                </c:pt>
                <c:pt idx="1590">
                  <c:v>-4.2517576163374593E-2</c:v>
                </c:pt>
                <c:pt idx="1591">
                  <c:v>5.069930069930173E-3</c:v>
                </c:pt>
                <c:pt idx="1592">
                  <c:v>-1.3741520264393792E-2</c:v>
                </c:pt>
                <c:pt idx="1593">
                  <c:v>2.8747795414462152E-2</c:v>
                </c:pt>
                <c:pt idx="1594">
                  <c:v>-1.5600891479513157E-2</c:v>
                </c:pt>
                <c:pt idx="1595">
                  <c:v>1.7415534656914033E-2</c:v>
                </c:pt>
                <c:pt idx="1596">
                  <c:v>-1.6261554262238964E-2</c:v>
                </c:pt>
                <c:pt idx="1597">
                  <c:v>-1.3920306246737457E-3</c:v>
                </c:pt>
                <c:pt idx="1598">
                  <c:v>7.6668409130511428E-3</c:v>
                </c:pt>
                <c:pt idx="1599">
                  <c:v>1.0548158395296658E-2</c:v>
                </c:pt>
                <c:pt idx="1600">
                  <c:v>8.7268993839835218E-3</c:v>
                </c:pt>
                <c:pt idx="1601">
                  <c:v>1.6115351993214677E-2</c:v>
                </c:pt>
                <c:pt idx="1602">
                  <c:v>-1.6026711185308851E-2</c:v>
                </c:pt>
                <c:pt idx="1603">
                  <c:v>-1.9172039362063131E-2</c:v>
                </c:pt>
                <c:pt idx="1604">
                  <c:v>-9.686905379692079E-3</c:v>
                </c:pt>
                <c:pt idx="1605">
                  <c:v>-1.8165938864628806E-2</c:v>
                </c:pt>
                <c:pt idx="1606">
                  <c:v>4.8034157623197959E-3</c:v>
                </c:pt>
                <c:pt idx="1607">
                  <c:v>-2.1246458923512845E-3</c:v>
                </c:pt>
                <c:pt idx="1608">
                  <c:v>-2.8388928317956141E-3</c:v>
                </c:pt>
                <c:pt idx="1609">
                  <c:v>2.4199288256227858E-2</c:v>
                </c:pt>
                <c:pt idx="1610">
                  <c:v>2.0847810979847115E-3</c:v>
                </c:pt>
                <c:pt idx="1611">
                  <c:v>-7.628294036061023E-3</c:v>
                </c:pt>
                <c:pt idx="1612">
                  <c:v>1.048218029350112E-2</c:v>
                </c:pt>
                <c:pt idx="1613">
                  <c:v>9.3360995850622075E-3</c:v>
                </c:pt>
                <c:pt idx="1614">
                  <c:v>1.747173689619741E-2</c:v>
                </c:pt>
                <c:pt idx="1615">
                  <c:v>-7.2390572390572672E-3</c:v>
                </c:pt>
                <c:pt idx="1616">
                  <c:v>-4.9177547905714381E-3</c:v>
                </c:pt>
                <c:pt idx="1617">
                  <c:v>-2.249488752556239E-2</c:v>
                </c:pt>
                <c:pt idx="1618">
                  <c:v>1.8131101813110284E-2</c:v>
                </c:pt>
                <c:pt idx="1619">
                  <c:v>3.5958904109589795E-3</c:v>
                </c:pt>
                <c:pt idx="1620">
                  <c:v>2.0474321788090943E-3</c:v>
                </c:pt>
                <c:pt idx="1621">
                  <c:v>-5.2783926443044082E-3</c:v>
                </c:pt>
                <c:pt idx="1622">
                  <c:v>-7.8740157480314821E-3</c:v>
                </c:pt>
                <c:pt idx="1623">
                  <c:v>1.9668737060041463E-2</c:v>
                </c:pt>
                <c:pt idx="1624">
                  <c:v>4.230118443316444E-3</c:v>
                </c:pt>
                <c:pt idx="1625">
                  <c:v>9.2670598146586958E-3</c:v>
                </c:pt>
                <c:pt idx="1626">
                  <c:v>3.1719532554257412E-3</c:v>
                </c:pt>
                <c:pt idx="1627">
                  <c:v>3.1619237809951795E-2</c:v>
                </c:pt>
                <c:pt idx="1628">
                  <c:v>-2.5004032908533591E-2</c:v>
                </c:pt>
                <c:pt idx="1629">
                  <c:v>2.978160158835208E-2</c:v>
                </c:pt>
                <c:pt idx="1630">
                  <c:v>-9.3187660668380135E-3</c:v>
                </c:pt>
                <c:pt idx="1631">
                  <c:v>2.1083360363283177E-3</c:v>
                </c:pt>
                <c:pt idx="1632">
                  <c:v>-1.4889140637643683E-2</c:v>
                </c:pt>
                <c:pt idx="1633">
                  <c:v>-1.1992771480203723E-2</c:v>
                </c:pt>
                <c:pt idx="1634">
                  <c:v>-4.1569670768207834E-3</c:v>
                </c:pt>
                <c:pt idx="1635">
                  <c:v>2.0036734012356394E-3</c:v>
                </c:pt>
                <c:pt idx="1636">
                  <c:v>-4.9991668055323624E-3</c:v>
                </c:pt>
                <c:pt idx="1637">
                  <c:v>-1.3063138502763305E-2</c:v>
                </c:pt>
                <c:pt idx="1638">
                  <c:v>-1.9175292720176484E-2</c:v>
                </c:pt>
                <c:pt idx="1639">
                  <c:v>-1.9031141868512069E-2</c:v>
                </c:pt>
                <c:pt idx="1640">
                  <c:v>4.056437389770684E-3</c:v>
                </c:pt>
                <c:pt idx="1641">
                  <c:v>3.144212190409279E-2</c:v>
                </c:pt>
                <c:pt idx="1642">
                  <c:v>-1.7200272479564016E-2</c:v>
                </c:pt>
                <c:pt idx="1643">
                  <c:v>-7.1044879570265618E-3</c:v>
                </c:pt>
                <c:pt idx="1644">
                  <c:v>-4.1884816753926524E-3</c:v>
                </c:pt>
                <c:pt idx="1645">
                  <c:v>3.8555906063793E-3</c:v>
                </c:pt>
                <c:pt idx="1646">
                  <c:v>8.9036312849162247E-3</c:v>
                </c:pt>
                <c:pt idx="1647">
                  <c:v>9.8632981484685356E-3</c:v>
                </c:pt>
                <c:pt idx="1648">
                  <c:v>3.0500342700479743E-2</c:v>
                </c:pt>
                <c:pt idx="1649">
                  <c:v>9.1453275690056568E-3</c:v>
                </c:pt>
                <c:pt idx="1650">
                  <c:v>-1.2852199703410783E-2</c:v>
                </c:pt>
                <c:pt idx="1651">
                  <c:v>2.3368385912201362E-3</c:v>
                </c:pt>
                <c:pt idx="1652">
                  <c:v>-1.0824313072439584E-2</c:v>
                </c:pt>
                <c:pt idx="1653">
                  <c:v>-2.6094276094276059E-2</c:v>
                </c:pt>
                <c:pt idx="1654">
                  <c:v>1.0371650821088263E-3</c:v>
                </c:pt>
                <c:pt idx="1655">
                  <c:v>-4.6624071835607017E-3</c:v>
                </c:pt>
                <c:pt idx="1656">
                  <c:v>-6.9396252602359487E-3</c:v>
                </c:pt>
                <c:pt idx="1657">
                  <c:v>4.0181691125087404E-3</c:v>
                </c:pt>
                <c:pt idx="1658">
                  <c:v>-8.3521837480424743E-3</c:v>
                </c:pt>
                <c:pt idx="1659">
                  <c:v>2.1056325671169329E-3</c:v>
                </c:pt>
                <c:pt idx="1660">
                  <c:v>-7.7044300472771665E-3</c:v>
                </c:pt>
                <c:pt idx="1661">
                  <c:v>-4.2350449973530546E-3</c:v>
                </c:pt>
                <c:pt idx="1662">
                  <c:v>1.151869572922215E-2</c:v>
                </c:pt>
                <c:pt idx="1663">
                  <c:v>1.0861948142957267E-2</c:v>
                </c:pt>
                <c:pt idx="1664">
                  <c:v>1.4038128249566739E-2</c:v>
                </c:pt>
                <c:pt idx="1665">
                  <c:v>-3.9309519740214904E-3</c:v>
                </c:pt>
                <c:pt idx="1666">
                  <c:v>1.1667810569663706E-2</c:v>
                </c:pt>
                <c:pt idx="1667">
                  <c:v>5.5122116689280798E-2</c:v>
                </c:pt>
                <c:pt idx="1668">
                  <c:v>-1.3663398167497176E-2</c:v>
                </c:pt>
                <c:pt idx="1669">
                  <c:v>1.6949152542372836E-2</c:v>
                </c:pt>
                <c:pt idx="1670">
                  <c:v>-2.099358974358978E-2</c:v>
                </c:pt>
                <c:pt idx="1671">
                  <c:v>1.2113275495171161E-2</c:v>
                </c:pt>
                <c:pt idx="1672">
                  <c:v>-1.1806566391719175E-2</c:v>
                </c:pt>
                <c:pt idx="1673">
                  <c:v>3.6006546644844484E-3</c:v>
                </c:pt>
                <c:pt idx="1674">
                  <c:v>-2.9843444227005911E-2</c:v>
                </c:pt>
                <c:pt idx="1675">
                  <c:v>2.0003361909564532E-2</c:v>
                </c:pt>
                <c:pt idx="1676">
                  <c:v>-1.6150296638101524E-2</c:v>
                </c:pt>
                <c:pt idx="1677">
                  <c:v>1.2227805695142369E-2</c:v>
                </c:pt>
                <c:pt idx="1678">
                  <c:v>-3.1275856362733778E-2</c:v>
                </c:pt>
                <c:pt idx="1679">
                  <c:v>-5.8079945336522165E-3</c:v>
                </c:pt>
                <c:pt idx="1680">
                  <c:v>3.9518900343642693E-2</c:v>
                </c:pt>
                <c:pt idx="1681">
                  <c:v>-6.446280991735498E-3</c:v>
                </c:pt>
                <c:pt idx="1682">
                  <c:v>7.4862751622026824E-3</c:v>
                </c:pt>
                <c:pt idx="1683">
                  <c:v>0</c:v>
                </c:pt>
                <c:pt idx="1684">
                  <c:v>-9.0819022457067078E-3</c:v>
                </c:pt>
                <c:pt idx="1685">
                  <c:v>3.9993334444259343E-3</c:v>
                </c:pt>
                <c:pt idx="1686">
                  <c:v>8.2987551867219622E-4</c:v>
                </c:pt>
                <c:pt idx="1687">
                  <c:v>2.3051409618573881E-2</c:v>
                </c:pt>
                <c:pt idx="1688">
                  <c:v>-1.0374452909709841E-2</c:v>
                </c:pt>
                <c:pt idx="1689">
                  <c:v>1.6380016380015405E-3</c:v>
                </c:pt>
                <c:pt idx="1690">
                  <c:v>-1.0302534750613268E-2</c:v>
                </c:pt>
                <c:pt idx="1691">
                  <c:v>7.2703238598810227E-3</c:v>
                </c:pt>
                <c:pt idx="1692">
                  <c:v>-9.8425196850393526E-3</c:v>
                </c:pt>
                <c:pt idx="1693">
                  <c:v>-5.9642147117295874E-3</c:v>
                </c:pt>
                <c:pt idx="1694">
                  <c:v>-2.4999999999999467E-3</c:v>
                </c:pt>
                <c:pt idx="1695">
                  <c:v>1.4536340852130403E-2</c:v>
                </c:pt>
                <c:pt idx="1696">
                  <c:v>-1.4492753623188359E-2</c:v>
                </c:pt>
                <c:pt idx="1697">
                  <c:v>-6.1831550802139423E-3</c:v>
                </c:pt>
                <c:pt idx="1698">
                  <c:v>2.0682697158231012E-2</c:v>
                </c:pt>
                <c:pt idx="1699">
                  <c:v>8.237232289951546E-4</c:v>
                </c:pt>
                <c:pt idx="1700">
                  <c:v>-8.2304526748966378E-4</c:v>
                </c:pt>
                <c:pt idx="1701">
                  <c:v>-1.91103789126853E-2</c:v>
                </c:pt>
                <c:pt idx="1702">
                  <c:v>2.8048370843130721E-2</c:v>
                </c:pt>
                <c:pt idx="1703">
                  <c:v>1.6990687796111681E-2</c:v>
                </c:pt>
                <c:pt idx="1704">
                  <c:v>-7.1004016064256992E-2</c:v>
                </c:pt>
                <c:pt idx="1705">
                  <c:v>-4.6688569946394809E-3</c:v>
                </c:pt>
                <c:pt idx="1706">
                  <c:v>5.2119527449612235E-4</c:v>
                </c:pt>
                <c:pt idx="1707">
                  <c:v>-1.7364125716270218E-2</c:v>
                </c:pt>
                <c:pt idx="1708">
                  <c:v>1.8554514931966803E-2</c:v>
                </c:pt>
                <c:pt idx="1709">
                  <c:v>8.8480222068008096E-3</c:v>
                </c:pt>
                <c:pt idx="1710">
                  <c:v>1.1006018916595028E-2</c:v>
                </c:pt>
                <c:pt idx="1711">
                  <c:v>6.9739751658446369E-3</c:v>
                </c:pt>
                <c:pt idx="1712">
                  <c:v>-5.5743243243243645E-3</c:v>
                </c:pt>
                <c:pt idx="1713">
                  <c:v>7.9836928826226838E-3</c:v>
                </c:pt>
                <c:pt idx="1714">
                  <c:v>7.0778564206268602E-3</c:v>
                </c:pt>
                <c:pt idx="1715">
                  <c:v>-2.844712182061615E-3</c:v>
                </c:pt>
                <c:pt idx="1716">
                  <c:v>-8.894109749958079E-3</c:v>
                </c:pt>
                <c:pt idx="1717">
                  <c:v>-6.434134778191658E-3</c:v>
                </c:pt>
                <c:pt idx="1718">
                  <c:v>4.4308111792774607E-3</c:v>
                </c:pt>
                <c:pt idx="1719">
                  <c:v>-1.4591109602986041E-2</c:v>
                </c:pt>
                <c:pt idx="1720">
                  <c:v>-1.41184573002755E-2</c:v>
                </c:pt>
                <c:pt idx="1721">
                  <c:v>-7.3349633251833524E-3</c:v>
                </c:pt>
                <c:pt idx="1722">
                  <c:v>1.3898662913441218E-2</c:v>
                </c:pt>
                <c:pt idx="1723">
                  <c:v>3.2968939788304841E-3</c:v>
                </c:pt>
                <c:pt idx="1724">
                  <c:v>-1.3144240747146263E-2</c:v>
                </c:pt>
                <c:pt idx="1725">
                  <c:v>1.752541184717904E-3</c:v>
                </c:pt>
                <c:pt idx="1726">
                  <c:v>-5.598320503848897E-3</c:v>
                </c:pt>
                <c:pt idx="1727">
                  <c:v>1.4074595355384467E-3</c:v>
                </c:pt>
                <c:pt idx="1728">
                  <c:v>1.001405481377371E-2</c:v>
                </c:pt>
                <c:pt idx="1729">
                  <c:v>-5.3922421290659717E-3</c:v>
                </c:pt>
                <c:pt idx="1730">
                  <c:v>-1.2766701643931455E-2</c:v>
                </c:pt>
                <c:pt idx="1731">
                  <c:v>-9.3888396811337982E-3</c:v>
                </c:pt>
                <c:pt idx="1732">
                  <c:v>-9.1201716738197325E-3</c:v>
                </c:pt>
                <c:pt idx="1733">
                  <c:v>-1.8047283883770859E-4</c:v>
                </c:pt>
                <c:pt idx="1734">
                  <c:v>1.606498194945849E-2</c:v>
                </c:pt>
                <c:pt idx="1735">
                  <c:v>-2.6647717178894803E-3</c:v>
                </c:pt>
                <c:pt idx="1736">
                  <c:v>5.3437833986458294E-4</c:v>
                </c:pt>
                <c:pt idx="1737">
                  <c:v>-1.9583407512907547E-3</c:v>
                </c:pt>
                <c:pt idx="1738">
                  <c:v>2.4973242953978403E-3</c:v>
                </c:pt>
                <c:pt idx="1739">
                  <c:v>-2.135231316725994E-3</c:v>
                </c:pt>
                <c:pt idx="1740">
                  <c:v>-1.3552068473609125E-2</c:v>
                </c:pt>
                <c:pt idx="1741">
                  <c:v>-8.1344902386116802E-3</c:v>
                </c:pt>
                <c:pt idx="1742">
                  <c:v>7.8367049389465038E-3</c:v>
                </c:pt>
                <c:pt idx="1743">
                  <c:v>-8.4990958408679429E-3</c:v>
                </c:pt>
                <c:pt idx="1744">
                  <c:v>-2.3709648002918637E-3</c:v>
                </c:pt>
                <c:pt idx="1745">
                  <c:v>1.4076782449725878E-2</c:v>
                </c:pt>
                <c:pt idx="1746">
                  <c:v>-1.8027762754642129E-2</c:v>
                </c:pt>
                <c:pt idx="1747">
                  <c:v>-9.1793647879566675E-3</c:v>
                </c:pt>
                <c:pt idx="1748">
                  <c:v>2.9646099685010086E-3</c:v>
                </c:pt>
                <c:pt idx="1749">
                  <c:v>1.4225013855532875E-2</c:v>
                </c:pt>
                <c:pt idx="1750">
                  <c:v>2.1493624772313202E-2</c:v>
                </c:pt>
                <c:pt idx="1751">
                  <c:v>-1.3017118402282479E-2</c:v>
                </c:pt>
                <c:pt idx="1752">
                  <c:v>-4.5167118337849921E-3</c:v>
                </c:pt>
                <c:pt idx="1753">
                  <c:v>4.5372050816696596E-3</c:v>
                </c:pt>
                <c:pt idx="1754">
                  <c:v>3.7940379403793578E-3</c:v>
                </c:pt>
                <c:pt idx="1755">
                  <c:v>3.2397408207343048E-3</c:v>
                </c:pt>
                <c:pt idx="1756">
                  <c:v>1.0943667025475445E-2</c:v>
                </c:pt>
                <c:pt idx="1757">
                  <c:v>-8.8731144631770675E-4</c:v>
                </c:pt>
                <c:pt idx="1758">
                  <c:v>-5.6838365896980658E-3</c:v>
                </c:pt>
                <c:pt idx="1759">
                  <c:v>4.8231511254019921E-3</c:v>
                </c:pt>
                <c:pt idx="1760">
                  <c:v>-8.0000000000000071E-3</c:v>
                </c:pt>
                <c:pt idx="1761">
                  <c:v>3.5842293906807043E-4</c:v>
                </c:pt>
                <c:pt idx="1762">
                  <c:v>7.165890361877425E-3</c:v>
                </c:pt>
                <c:pt idx="1763">
                  <c:v>-1.7787264318747109E-4</c:v>
                </c:pt>
                <c:pt idx="1764">
                  <c:v>5.3371286248005134E-4</c:v>
                </c:pt>
                <c:pt idx="1765">
                  <c:v>-7.5213371266002804E-2</c:v>
                </c:pt>
                <c:pt idx="1766">
                  <c:v>1.4997115939242356E-2</c:v>
                </c:pt>
                <c:pt idx="1767">
                  <c:v>5.304034855086126E-3</c:v>
                </c:pt>
                <c:pt idx="1768">
                  <c:v>-1.5639721123045014E-2</c:v>
                </c:pt>
                <c:pt idx="1769">
                  <c:v>1.9908116385911168E-2</c:v>
                </c:pt>
                <c:pt idx="1770">
                  <c:v>1.5015015015014122E-3</c:v>
                </c:pt>
                <c:pt idx="1771">
                  <c:v>3.0359820089955081E-2</c:v>
                </c:pt>
                <c:pt idx="1772">
                  <c:v>-7.6391415060022005E-3</c:v>
                </c:pt>
                <c:pt idx="1773">
                  <c:v>1.4662756598240456E-3</c:v>
                </c:pt>
                <c:pt idx="1774">
                  <c:v>-9.5168374816984036E-3</c:v>
                </c:pt>
                <c:pt idx="1775">
                  <c:v>-1.8477457501847705E-2</c:v>
                </c:pt>
                <c:pt idx="1776">
                  <c:v>-2.8237951807228434E-3</c:v>
                </c:pt>
                <c:pt idx="1777">
                  <c:v>-1.8689824428922086E-2</c:v>
                </c:pt>
                <c:pt idx="1778">
                  <c:v>-1.4236244709503687E-2</c:v>
                </c:pt>
                <c:pt idx="1779">
                  <c:v>-3.9032006245121043E-4</c:v>
                </c:pt>
                <c:pt idx="1780">
                  <c:v>2.7333073018351861E-3</c:v>
                </c:pt>
                <c:pt idx="1781">
                  <c:v>4.2834890965732786E-3</c:v>
                </c:pt>
                <c:pt idx="1782">
                  <c:v>3.8774718883287651E-3</c:v>
                </c:pt>
                <c:pt idx="1783">
                  <c:v>-1.931247585940099E-4</c:v>
                </c:pt>
                <c:pt idx="1784">
                  <c:v>-3.6700791964457968E-3</c:v>
                </c:pt>
                <c:pt idx="1785">
                  <c:v>1.3377278014734317E-2</c:v>
                </c:pt>
                <c:pt idx="1786">
                  <c:v>-1.5113832026018792E-2</c:v>
                </c:pt>
                <c:pt idx="1787">
                  <c:v>-3.6907536907536675E-3</c:v>
                </c:pt>
                <c:pt idx="1788">
                  <c:v>-1.2478065899785507E-2</c:v>
                </c:pt>
                <c:pt idx="1789">
                  <c:v>3.356367226061252E-3</c:v>
                </c:pt>
                <c:pt idx="1790">
                  <c:v>-1.3774104683195176E-3</c:v>
                </c:pt>
                <c:pt idx="1791">
                  <c:v>1.3596059113300418E-2</c:v>
                </c:pt>
                <c:pt idx="1792">
                  <c:v>-2.1578538102643874E-2</c:v>
                </c:pt>
                <c:pt idx="1793">
                  <c:v>9.3383667792568126E-3</c:v>
                </c:pt>
                <c:pt idx="1794">
                  <c:v>-7.8740157480317041E-4</c:v>
                </c:pt>
                <c:pt idx="1795">
                  <c:v>-3.5460992907800915E-3</c:v>
                </c:pt>
                <c:pt idx="1796">
                  <c:v>7.3151443258205884E-3</c:v>
                </c:pt>
                <c:pt idx="1797">
                  <c:v>-2.3552502453385582E-3</c:v>
                </c:pt>
                <c:pt idx="1798">
                  <c:v>1.888648435963014E-2</c:v>
                </c:pt>
                <c:pt idx="1799">
                  <c:v>-1.9308746862328641E-2</c:v>
                </c:pt>
                <c:pt idx="1800">
                  <c:v>1.0238235873203383E-2</c:v>
                </c:pt>
                <c:pt idx="1801">
                  <c:v>8.1855388813096841E-3</c:v>
                </c:pt>
                <c:pt idx="1802">
                  <c:v>4.620143050454284E-2</c:v>
                </c:pt>
                <c:pt idx="1803">
                  <c:v>-3.0857354028085759E-2</c:v>
                </c:pt>
                <c:pt idx="1804">
                  <c:v>9.5328884652046142E-4</c:v>
                </c:pt>
                <c:pt idx="1805">
                  <c:v>-9.9047619047618607E-3</c:v>
                </c:pt>
                <c:pt idx="1806">
                  <c:v>4.001539053482106E-2</c:v>
                </c:pt>
                <c:pt idx="1807">
                  <c:v>1.2948575656677175E-3</c:v>
                </c:pt>
                <c:pt idx="1808">
                  <c:v>9.7912433031590584E-3</c:v>
                </c:pt>
                <c:pt idx="1809">
                  <c:v>-1.5916575192096549E-2</c:v>
                </c:pt>
                <c:pt idx="1810">
                  <c:v>1.6359918200409052E-2</c:v>
                </c:pt>
                <c:pt idx="1811">
                  <c:v>-1.829156758734185E-3</c:v>
                </c:pt>
                <c:pt idx="1812">
                  <c:v>1.8874839655488307E-2</c:v>
                </c:pt>
                <c:pt idx="1813">
                  <c:v>-3.2374100719424481E-3</c:v>
                </c:pt>
                <c:pt idx="1814">
                  <c:v>-4.6914471309996708E-3</c:v>
                </c:pt>
                <c:pt idx="1815">
                  <c:v>7.2516316171133965E-4</c:v>
                </c:pt>
                <c:pt idx="1816">
                  <c:v>1.2862318840579645E-2</c:v>
                </c:pt>
                <c:pt idx="1817">
                  <c:v>1.0373815059917746E-2</c:v>
                </c:pt>
                <c:pt idx="1818">
                  <c:v>-5.4876969375110551E-3</c:v>
                </c:pt>
                <c:pt idx="1819">
                  <c:v>1.7799928800283915E-3</c:v>
                </c:pt>
                <c:pt idx="1820">
                  <c:v>1.6524520255863484E-2</c:v>
                </c:pt>
                <c:pt idx="1821">
                  <c:v>-5.2438384897744994E-3</c:v>
                </c:pt>
                <c:pt idx="1822">
                  <c:v>3.5143208574939244E-4</c:v>
                </c:pt>
                <c:pt idx="1823">
                  <c:v>8.0800983664148784E-3</c:v>
                </c:pt>
                <c:pt idx="1824">
                  <c:v>-1.568217459487764E-3</c:v>
                </c:pt>
                <c:pt idx="1825">
                  <c:v>-8.7260034904013128E-4</c:v>
                </c:pt>
                <c:pt idx="1826">
                  <c:v>-1.6419213973799085E-2</c:v>
                </c:pt>
                <c:pt idx="1827">
                  <c:v>2.2553720475936734E-2</c:v>
                </c:pt>
                <c:pt idx="1828">
                  <c:v>7.2941993747828171E-3</c:v>
                </c:pt>
                <c:pt idx="1829">
                  <c:v>8.1034482758621795E-3</c:v>
                </c:pt>
                <c:pt idx="1830">
                  <c:v>1.334017444843516E-2</c:v>
                </c:pt>
                <c:pt idx="1831">
                  <c:v>1.9915611814345979E-2</c:v>
                </c:pt>
                <c:pt idx="1832">
                  <c:v>-1.0921727618732446E-2</c:v>
                </c:pt>
                <c:pt idx="1833">
                  <c:v>1.3886565166471465E-2</c:v>
                </c:pt>
                <c:pt idx="1834">
                  <c:v>-1.1881188118811892E-2</c:v>
                </c:pt>
                <c:pt idx="1835">
                  <c:v>-9.6860387441549678E-3</c:v>
                </c:pt>
                <c:pt idx="1836">
                  <c:v>-9.106239460371035E-3</c:v>
                </c:pt>
                <c:pt idx="1837">
                  <c:v>1.140231449965956E-2</c:v>
                </c:pt>
                <c:pt idx="1838">
                  <c:v>-5.7210163217230603E-3</c:v>
                </c:pt>
                <c:pt idx="1839">
                  <c:v>1.3707903198510785E-2</c:v>
                </c:pt>
                <c:pt idx="1840">
                  <c:v>-9.0150250417362354E-3</c:v>
                </c:pt>
                <c:pt idx="1841">
                  <c:v>3.0323450134770447E-3</c:v>
                </c:pt>
                <c:pt idx="1842">
                  <c:v>1.6123614376889472E-2</c:v>
                </c:pt>
                <c:pt idx="1843">
                  <c:v>5.4545454545453786E-3</c:v>
                </c:pt>
                <c:pt idx="1844">
                  <c:v>6.0825250698668398E-3</c:v>
                </c:pt>
                <c:pt idx="1845">
                  <c:v>-1.0947712418300615E-2</c:v>
                </c:pt>
                <c:pt idx="1846">
                  <c:v>-1.1564513464397796E-2</c:v>
                </c:pt>
                <c:pt idx="1847">
                  <c:v>1.9221126525154508E-2</c:v>
                </c:pt>
                <c:pt idx="1848">
                  <c:v>4.5916693998031555E-3</c:v>
                </c:pt>
                <c:pt idx="1849">
                  <c:v>8.9781260202415059E-3</c:v>
                </c:pt>
                <c:pt idx="1850">
                  <c:v>-3.882866850024258E-3</c:v>
                </c:pt>
                <c:pt idx="1851">
                  <c:v>1.1044339775864831E-2</c:v>
                </c:pt>
                <c:pt idx="1852">
                  <c:v>6.5863453815260264E-3</c:v>
                </c:pt>
                <c:pt idx="1853">
                  <c:v>-5.4261091605489753E-3</c:v>
                </c:pt>
                <c:pt idx="1854">
                  <c:v>1.6046213093710016E-3</c:v>
                </c:pt>
                <c:pt idx="1855">
                  <c:v>-4.806151874399256E-3</c:v>
                </c:pt>
                <c:pt idx="1856">
                  <c:v>1.7063747585318811E-2</c:v>
                </c:pt>
                <c:pt idx="1857">
                  <c:v>-1.3928458372902797E-2</c:v>
                </c:pt>
                <c:pt idx="1858">
                  <c:v>9.4703049759230495E-3</c:v>
                </c:pt>
                <c:pt idx="1859">
                  <c:v>1.6377802512323125E-2</c:v>
                </c:pt>
                <c:pt idx="1860">
                  <c:v>2.0025031289111483E-2</c:v>
                </c:pt>
                <c:pt idx="1861">
                  <c:v>9.5092024539877862E-3</c:v>
                </c:pt>
                <c:pt idx="1862">
                  <c:v>-6.0771801883925392E-3</c:v>
                </c:pt>
                <c:pt idx="1863">
                  <c:v>6.8786303882604205E-3</c:v>
                </c:pt>
                <c:pt idx="1864">
                  <c:v>-1.0323364202216467E-2</c:v>
                </c:pt>
                <c:pt idx="1865">
                  <c:v>-1.0737843227488497E-3</c:v>
                </c:pt>
                <c:pt idx="1866">
                  <c:v>-3.0405405405405372E-2</c:v>
                </c:pt>
                <c:pt idx="1867">
                  <c:v>5.8599936648717765E-3</c:v>
                </c:pt>
                <c:pt idx="1868">
                  <c:v>-7.242953865532975E-3</c:v>
                </c:pt>
                <c:pt idx="1869">
                  <c:v>-7.613005551149854E-3</c:v>
                </c:pt>
                <c:pt idx="1870">
                  <c:v>6.8723030206168101E-3</c:v>
                </c:pt>
                <c:pt idx="1871">
                  <c:v>1.9682539682539746E-2</c:v>
                </c:pt>
                <c:pt idx="1872">
                  <c:v>-5.4483188044831543E-3</c:v>
                </c:pt>
                <c:pt idx="1873">
                  <c:v>-4.5390514947566407E-3</c:v>
                </c:pt>
                <c:pt idx="1874">
                  <c:v>1.1477987421383729E-2</c:v>
                </c:pt>
                <c:pt idx="1875">
                  <c:v>-1.0881392818280489E-3</c:v>
                </c:pt>
                <c:pt idx="1876">
                  <c:v>-1.2449424214130422E-3</c:v>
                </c:pt>
                <c:pt idx="1877">
                  <c:v>1.4490495481458421E-2</c:v>
                </c:pt>
                <c:pt idx="1878">
                  <c:v>-1.0443864229765065E-2</c:v>
                </c:pt>
                <c:pt idx="1879">
                  <c:v>-2.2194629830824097E-2</c:v>
                </c:pt>
                <c:pt idx="1880">
                  <c:v>1.2063492063492109E-2</c:v>
                </c:pt>
                <c:pt idx="1881">
                  <c:v>-3.4504391468005435E-3</c:v>
                </c:pt>
                <c:pt idx="1882">
                  <c:v>1.5108593012275628E-2</c:v>
                </c:pt>
                <c:pt idx="1883">
                  <c:v>1.3953488372093759E-3</c:v>
                </c:pt>
                <c:pt idx="1884">
                  <c:v>-1.6101563709552513E-2</c:v>
                </c:pt>
                <c:pt idx="1885">
                  <c:v>3.1471282454753613E-4</c:v>
                </c:pt>
                <c:pt idx="1886">
                  <c:v>-2.9101777568035225E-2</c:v>
                </c:pt>
                <c:pt idx="1887">
                  <c:v>9.7213220998055849E-3</c:v>
                </c:pt>
                <c:pt idx="1888">
                  <c:v>-1.1713735558408267E-2</c:v>
                </c:pt>
                <c:pt idx="1889">
                  <c:v>-2.2730962818638956E-3</c:v>
                </c:pt>
                <c:pt idx="1890">
                  <c:v>1.7249796582587518E-2</c:v>
                </c:pt>
                <c:pt idx="1891">
                  <c:v>-4.7992321228607082E-4</c:v>
                </c:pt>
                <c:pt idx="1892">
                  <c:v>7.3623559539053307E-3</c:v>
                </c:pt>
                <c:pt idx="1893">
                  <c:v>-3.177629488401168E-4</c:v>
                </c:pt>
                <c:pt idx="1894">
                  <c:v>-1.7800381436745116E-2</c:v>
                </c:pt>
                <c:pt idx="1895">
                  <c:v>-1.0679611650485477E-2</c:v>
                </c:pt>
                <c:pt idx="1896">
                  <c:v>2.2898266274125056E-3</c:v>
                </c:pt>
                <c:pt idx="1897">
                  <c:v>5.0587467362923633E-3</c:v>
                </c:pt>
                <c:pt idx="1898">
                  <c:v>8.442929046923231E-3</c:v>
                </c:pt>
                <c:pt idx="1899">
                  <c:v>-1.0626308162936748E-2</c:v>
                </c:pt>
                <c:pt idx="1900">
                  <c:v>-1.0089503661513399E-2</c:v>
                </c:pt>
                <c:pt idx="1901">
                  <c:v>1.5124116389939157E-2</c:v>
                </c:pt>
                <c:pt idx="1902">
                  <c:v>-4.8582995951418351E-4</c:v>
                </c:pt>
                <c:pt idx="1903">
                  <c:v>7.6150356448476675E-3</c:v>
                </c:pt>
                <c:pt idx="1904">
                  <c:v>7.7182826821031725E-3</c:v>
                </c:pt>
                <c:pt idx="1905">
                  <c:v>1.5956598053290527E-4</c:v>
                </c:pt>
                <c:pt idx="1906">
                  <c:v>-1.5954052329292256E-4</c:v>
                </c:pt>
                <c:pt idx="1907">
                  <c:v>1.1169618637305589E-3</c:v>
                </c:pt>
                <c:pt idx="1908">
                  <c:v>7.8100095632769317E-3</c:v>
                </c:pt>
                <c:pt idx="1909">
                  <c:v>7.1168749011545351E-3</c:v>
                </c:pt>
                <c:pt idx="1910">
                  <c:v>-1.570351758793942E-3</c:v>
                </c:pt>
                <c:pt idx="1911">
                  <c:v>1.8873859704309215E-3</c:v>
                </c:pt>
                <c:pt idx="1912">
                  <c:v>-1.5698587127155328E-4</c:v>
                </c:pt>
                <c:pt idx="1913">
                  <c:v>-9.4206311822891964E-3</c:v>
                </c:pt>
                <c:pt idx="1914">
                  <c:v>7.132667617689048E-3</c:v>
                </c:pt>
                <c:pt idx="1915">
                  <c:v>-2.5180988353792344E-3</c:v>
                </c:pt>
                <c:pt idx="1916">
                  <c:v>1.7828968128747347E-2</c:v>
                </c:pt>
                <c:pt idx="1917">
                  <c:v>-2.8677724383816439E-2</c:v>
                </c:pt>
                <c:pt idx="1918">
                  <c:v>-1.8033833386530529E-2</c:v>
                </c:pt>
                <c:pt idx="1919">
                  <c:v>-3.2504469364535993E-4</c:v>
                </c:pt>
                <c:pt idx="1920">
                  <c:v>1.1867988944886942E-2</c:v>
                </c:pt>
                <c:pt idx="1921">
                  <c:v>5.7840616966580161E-3</c:v>
                </c:pt>
                <c:pt idx="1922">
                  <c:v>-5.5910543130990309E-3</c:v>
                </c:pt>
                <c:pt idx="1923">
                  <c:v>-1.1726907630522088E-2</c:v>
                </c:pt>
                <c:pt idx="1924">
                  <c:v>1.2678803641092307E-2</c:v>
                </c:pt>
                <c:pt idx="1925">
                  <c:v>-1.6051364365971099E-2</c:v>
                </c:pt>
                <c:pt idx="1926">
                  <c:v>4.8939641109297938E-3</c:v>
                </c:pt>
                <c:pt idx="1927">
                  <c:v>-8.4415584415584721E-3</c:v>
                </c:pt>
                <c:pt idx="1928">
                  <c:v>1.8336607727570398E-2</c:v>
                </c:pt>
                <c:pt idx="1929">
                  <c:v>4.019292604501512E-3</c:v>
                </c:pt>
                <c:pt idx="1930">
                  <c:v>1.0568454763810964E-2</c:v>
                </c:pt>
                <c:pt idx="1931">
                  <c:v>-3.1690698779907045E-4</c:v>
                </c:pt>
                <c:pt idx="1932">
                  <c:v>6.4986527183388265E-3</c:v>
                </c:pt>
                <c:pt idx="1933">
                  <c:v>-2.425196850393696E-2</c:v>
                </c:pt>
                <c:pt idx="1934">
                  <c:v>6.4557779212393029E-4</c:v>
                </c:pt>
                <c:pt idx="1935">
                  <c:v>-1.2419354838709706E-2</c:v>
                </c:pt>
                <c:pt idx="1936">
                  <c:v>-2.1231422505307851E-3</c:v>
                </c:pt>
                <c:pt idx="1937">
                  <c:v>-2.9459901800327204E-3</c:v>
                </c:pt>
                <c:pt idx="1938">
                  <c:v>1.4773473407747595E-3</c:v>
                </c:pt>
                <c:pt idx="1939">
                  <c:v>-5.5728569087034607E-3</c:v>
                </c:pt>
                <c:pt idx="1940">
                  <c:v>2.3075655183781851E-3</c:v>
                </c:pt>
                <c:pt idx="1941">
                  <c:v>1.6280217069560843E-2</c:v>
                </c:pt>
                <c:pt idx="1942">
                  <c:v>-1.0355987055016169E-2</c:v>
                </c:pt>
                <c:pt idx="1943">
                  <c:v>1.7168083714846238E-2</c:v>
                </c:pt>
                <c:pt idx="1944">
                  <c:v>-1.6717569522584741E-2</c:v>
                </c:pt>
                <c:pt idx="1945">
                  <c:v>1.7001798267124446E-2</c:v>
                </c:pt>
                <c:pt idx="1946">
                  <c:v>1.4306381610673435E-2</c:v>
                </c:pt>
                <c:pt idx="1947">
                  <c:v>7.4484944532489106E-3</c:v>
                </c:pt>
                <c:pt idx="1948">
                  <c:v>1.1798017932987293E-2</c:v>
                </c:pt>
                <c:pt idx="1949">
                  <c:v>-7.3072139303482775E-3</c:v>
                </c:pt>
                <c:pt idx="1950">
                  <c:v>6.0924040720438555E-2</c:v>
                </c:pt>
                <c:pt idx="1951">
                  <c:v>5.5653971065839913E-2</c:v>
                </c:pt>
                <c:pt idx="1952">
                  <c:v>-4.0553768703677773E-2</c:v>
                </c:pt>
                <c:pt idx="1953">
                  <c:v>2.2299956274595578E-2</c:v>
                </c:pt>
                <c:pt idx="1954">
                  <c:v>-8.5543199315651908E-4</c:v>
                </c:pt>
                <c:pt idx="1955">
                  <c:v>-1.9977168949771862E-3</c:v>
                </c:pt>
                <c:pt idx="1956">
                  <c:v>8.4358021160995111E-3</c:v>
                </c:pt>
                <c:pt idx="1957">
                  <c:v>-1.5170849283992593E-2</c:v>
                </c:pt>
                <c:pt idx="1958">
                  <c:v>-2.1019291678664009E-2</c:v>
                </c:pt>
                <c:pt idx="1959">
                  <c:v>6.764705882353006E-3</c:v>
                </c:pt>
                <c:pt idx="1960">
                  <c:v>1.0809231668127417E-2</c:v>
                </c:pt>
                <c:pt idx="1961">
                  <c:v>-9.5375722543352692E-3</c:v>
                </c:pt>
                <c:pt idx="1962">
                  <c:v>7.2950102130153738E-4</c:v>
                </c:pt>
                <c:pt idx="1963">
                  <c:v>-5.1027846624872586E-3</c:v>
                </c:pt>
                <c:pt idx="1964">
                  <c:v>2.9308323563892458E-4</c:v>
                </c:pt>
                <c:pt idx="1965">
                  <c:v>1.2598886610020399E-2</c:v>
                </c:pt>
                <c:pt idx="1966">
                  <c:v>-4.3402777777779011E-4</c:v>
                </c:pt>
                <c:pt idx="1967">
                  <c:v>-1.3750180923433164E-2</c:v>
                </c:pt>
                <c:pt idx="1968">
                  <c:v>-1.4675667742880538E-4</c:v>
                </c:pt>
                <c:pt idx="1969">
                  <c:v>9.100249522970838E-3</c:v>
                </c:pt>
                <c:pt idx="1970">
                  <c:v>-1.8909090909090542E-3</c:v>
                </c:pt>
                <c:pt idx="1971">
                  <c:v>-9.3267269017779375E-3</c:v>
                </c:pt>
                <c:pt idx="1972">
                  <c:v>1.3533392174168934E-2</c:v>
                </c:pt>
                <c:pt idx="1973">
                  <c:v>7.9825834542814889E-3</c:v>
                </c:pt>
                <c:pt idx="1974">
                  <c:v>-2.7357811375090524E-3</c:v>
                </c:pt>
                <c:pt idx="1975">
                  <c:v>-9.6736933294830907E-3</c:v>
                </c:pt>
                <c:pt idx="1976">
                  <c:v>-1.1809301647470516E-2</c:v>
                </c:pt>
                <c:pt idx="1977">
                  <c:v>5.1637651224549774E-3</c:v>
                </c:pt>
                <c:pt idx="1978">
                  <c:v>1.8053720827829078E-2</c:v>
                </c:pt>
                <c:pt idx="1979">
                  <c:v>4.1810841983851432E-3</c:v>
                </c:pt>
                <c:pt idx="1980">
                  <c:v>-2.7279253409906445E-3</c:v>
                </c:pt>
                <c:pt idx="1981">
                  <c:v>0</c:v>
                </c:pt>
                <c:pt idx="1982">
                  <c:v>-1.7276130146847146E-3</c:v>
                </c:pt>
                <c:pt idx="1983">
                  <c:v>7.6434958177098444E-3</c:v>
                </c:pt>
                <c:pt idx="1984">
                  <c:v>1.9894089022470363E-2</c:v>
                </c:pt>
                <c:pt idx="1985">
                  <c:v>9.8231827111994185E-4</c:v>
                </c:pt>
                <c:pt idx="1986">
                  <c:v>3.1683723538483033E-2</c:v>
                </c:pt>
                <c:pt idx="1987">
                  <c:v>-2.4867509172441959E-2</c:v>
                </c:pt>
                <c:pt idx="1988">
                  <c:v>6.5496098104793621E-3</c:v>
                </c:pt>
                <c:pt idx="1989">
                  <c:v>4.361068807974533E-2</c:v>
                </c:pt>
                <c:pt idx="1990">
                  <c:v>3.7808437251260374E-2</c:v>
                </c:pt>
                <c:pt idx="1991">
                  <c:v>1.367761728237249E-2</c:v>
                </c:pt>
                <c:pt idx="1992">
                  <c:v>2.4590163934426146E-2</c:v>
                </c:pt>
                <c:pt idx="1993">
                  <c:v>9.1076923076922611E-3</c:v>
                </c:pt>
                <c:pt idx="1994">
                  <c:v>-1.9758507135016479E-2</c:v>
                </c:pt>
                <c:pt idx="1995">
                  <c:v>-1.2069180042304395E-2</c:v>
                </c:pt>
                <c:pt idx="1996">
                  <c:v>1.58690176322418E-2</c:v>
                </c:pt>
                <c:pt idx="1997">
                  <c:v>8.6784031738160738E-3</c:v>
                </c:pt>
                <c:pt idx="1998">
                  <c:v>-4.056047197640078E-3</c:v>
                </c:pt>
                <c:pt idx="1999">
                  <c:v>-1.7277551524126356E-3</c:v>
                </c:pt>
                <c:pt idx="2000">
                  <c:v>-1.8667325998269257E-2</c:v>
                </c:pt>
                <c:pt idx="2001">
                  <c:v>4.2831947593853226E-3</c:v>
                </c:pt>
                <c:pt idx="2002">
                  <c:v>-9.6588058203712635E-3</c:v>
                </c:pt>
                <c:pt idx="2003">
                  <c:v>2.4825839138695294E-2</c:v>
                </c:pt>
                <c:pt idx="2004">
                  <c:v>2.2246941045606317E-2</c:v>
                </c:pt>
                <c:pt idx="2005">
                  <c:v>4.7152702212549524E-3</c:v>
                </c:pt>
                <c:pt idx="2006">
                  <c:v>0</c:v>
                </c:pt>
                <c:pt idx="2007">
                  <c:v>1.9975932611311586E-2</c:v>
                </c:pt>
                <c:pt idx="2008">
                  <c:v>-7.1967909391221774E-3</c:v>
                </c:pt>
                <c:pt idx="2009">
                  <c:v>-4.6345811051693442E-3</c:v>
                </c:pt>
                <c:pt idx="2010">
                  <c:v>-8.3572110792740073E-4</c:v>
                </c:pt>
                <c:pt idx="2011">
                  <c:v>2.999163579878128E-2</c:v>
                </c:pt>
                <c:pt idx="2012">
                  <c:v>9.2807424593968069E-3</c:v>
                </c:pt>
                <c:pt idx="2013">
                  <c:v>1.1494252873562871E-3</c:v>
                </c:pt>
                <c:pt idx="2014">
                  <c:v>1.848450057405282E-2</c:v>
                </c:pt>
                <c:pt idx="2015">
                  <c:v>8.9054221621012175E-3</c:v>
                </c:pt>
                <c:pt idx="2016">
                  <c:v>-8.491620111731879E-3</c:v>
                </c:pt>
                <c:pt idx="2017">
                  <c:v>-5.837277439711519E-2</c:v>
                </c:pt>
                <c:pt idx="2018">
                  <c:v>-1.1129727142173307E-2</c:v>
                </c:pt>
                <c:pt idx="2019">
                  <c:v>1.6700956069224171E-2</c:v>
                </c:pt>
                <c:pt idx="2020">
                  <c:v>2.1426020711821092E-3</c:v>
                </c:pt>
                <c:pt idx="2021">
                  <c:v>1.5441263808053218E-2</c:v>
                </c:pt>
                <c:pt idx="2022">
                  <c:v>-4.7958825593636956E-3</c:v>
                </c:pt>
                <c:pt idx="2023">
                  <c:v>-1.6690173953925691E-2</c:v>
                </c:pt>
                <c:pt idx="2024">
                  <c:v>4.0640688501076827E-3</c:v>
                </c:pt>
                <c:pt idx="2025">
                  <c:v>1.0000000000000009E-2</c:v>
                </c:pt>
                <c:pt idx="2026">
                  <c:v>-1.6383781235266404E-2</c:v>
                </c:pt>
                <c:pt idx="2027">
                  <c:v>5.3924505692031222E-3</c:v>
                </c:pt>
                <c:pt idx="2028">
                  <c:v>-7.270560190703268E-3</c:v>
                </c:pt>
                <c:pt idx="2029">
                  <c:v>-7.2037459478924148E-4</c:v>
                </c:pt>
                <c:pt idx="2030">
                  <c:v>-1.1053706596179214E-2</c:v>
                </c:pt>
                <c:pt idx="2031">
                  <c:v>9.8408455837686315E-3</c:v>
                </c:pt>
                <c:pt idx="2032">
                  <c:v>-1.335418671799804E-2</c:v>
                </c:pt>
                <c:pt idx="2033">
                  <c:v>3.7800268259968739E-3</c:v>
                </c:pt>
                <c:pt idx="2034">
                  <c:v>-9.7181729834794339E-4</c:v>
                </c:pt>
                <c:pt idx="2035">
                  <c:v>0</c:v>
                </c:pt>
                <c:pt idx="2036">
                  <c:v>7.5389105058365491E-3</c:v>
                </c:pt>
                <c:pt idx="2037">
                  <c:v>8.6893555394642608E-3</c:v>
                </c:pt>
                <c:pt idx="2038">
                  <c:v>2.3929169657812555E-3</c:v>
                </c:pt>
                <c:pt idx="2039">
                  <c:v>5.7292910002386677E-3</c:v>
                </c:pt>
                <c:pt idx="2040">
                  <c:v>-1.5072394967956315E-2</c:v>
                </c:pt>
                <c:pt idx="2041">
                  <c:v>1.0844680081938396E-3</c:v>
                </c:pt>
                <c:pt idx="2042">
                  <c:v>1.2277323062108714E-2</c:v>
                </c:pt>
                <c:pt idx="2043">
                  <c:v>-1.7954815695600423E-2</c:v>
                </c:pt>
                <c:pt idx="2044">
                  <c:v>-7.6280421358517758E-3</c:v>
                </c:pt>
                <c:pt idx="2045">
                  <c:v>1.708150317227819E-3</c:v>
                </c:pt>
                <c:pt idx="2046">
                  <c:v>-7.6735688185139983E-3</c:v>
                </c:pt>
                <c:pt idx="2047">
                  <c:v>-4.1855897876518999E-2</c:v>
                </c:pt>
                <c:pt idx="2048">
                  <c:v>1.0504739943633101E-2</c:v>
                </c:pt>
                <c:pt idx="2049">
                  <c:v>-1.8635902636916835E-2</c:v>
                </c:pt>
                <c:pt idx="2050">
                  <c:v>1.5114326314429771E-2</c:v>
                </c:pt>
                <c:pt idx="2051">
                  <c:v>3.0542122677525985E-3</c:v>
                </c:pt>
                <c:pt idx="2052">
                  <c:v>-1.1925907130170055E-2</c:v>
                </c:pt>
                <c:pt idx="2053">
                  <c:v>-8.3461736004109E-3</c:v>
                </c:pt>
                <c:pt idx="2054">
                  <c:v>1.5538003366566411E-3</c:v>
                </c:pt>
                <c:pt idx="2055">
                  <c:v>-8.6619263089851017E-3</c:v>
                </c:pt>
                <c:pt idx="2056">
                  <c:v>-1.8779342723004744E-2</c:v>
                </c:pt>
                <c:pt idx="2057">
                  <c:v>8.1073896863370631E-3</c:v>
                </c:pt>
                <c:pt idx="2058">
                  <c:v>5.2735662491754098E-4</c:v>
                </c:pt>
                <c:pt idx="2059">
                  <c:v>-1.7657135327447615E-2</c:v>
                </c:pt>
                <c:pt idx="2060">
                  <c:v>9.3896713615022609E-3</c:v>
                </c:pt>
                <c:pt idx="2061">
                  <c:v>-3.5880398671096492E-3</c:v>
                </c:pt>
                <c:pt idx="2062">
                  <c:v>1.600426780474784E-3</c:v>
                </c:pt>
                <c:pt idx="2063">
                  <c:v>-1.3848202396804288E-2</c:v>
                </c:pt>
                <c:pt idx="2064">
                  <c:v>3.2811234134485501E-2</c:v>
                </c:pt>
                <c:pt idx="2065">
                  <c:v>9.2822591188390646E-3</c:v>
                </c:pt>
                <c:pt idx="2066">
                  <c:v>-1.0751295336787536E-2</c:v>
                </c:pt>
                <c:pt idx="2067">
                  <c:v>-8.1183710881236326E-3</c:v>
                </c:pt>
                <c:pt idx="2068">
                  <c:v>2.4290429042904238E-2</c:v>
                </c:pt>
                <c:pt idx="2069">
                  <c:v>-5.4388452120118558E-2</c:v>
                </c:pt>
                <c:pt idx="2070">
                  <c:v>3.5436827041025021E-2</c:v>
                </c:pt>
                <c:pt idx="2071">
                  <c:v>3.3170988548111069E-2</c:v>
                </c:pt>
                <c:pt idx="2072">
                  <c:v>2.0639571919989885E-2</c:v>
                </c:pt>
                <c:pt idx="2073">
                  <c:v>5.2927225065534822E-2</c:v>
                </c:pt>
                <c:pt idx="2074">
                  <c:v>-1.3633669235328938E-2</c:v>
                </c:pt>
                <c:pt idx="2075">
                  <c:v>3.3653846153846256E-2</c:v>
                </c:pt>
                <c:pt idx="2076">
                  <c:v>-1.1279069767441863E-2</c:v>
                </c:pt>
                <c:pt idx="2077">
                  <c:v>-1.3171821709984766E-2</c:v>
                </c:pt>
                <c:pt idx="2078">
                  <c:v>2.0259802168991481E-3</c:v>
                </c:pt>
                <c:pt idx="2079">
                  <c:v>-6.7792578496669309E-3</c:v>
                </c:pt>
                <c:pt idx="2080">
                  <c:v>-8.3822296730929891E-3</c:v>
                </c:pt>
                <c:pt idx="2081">
                  <c:v>-3.5019925129815554E-3</c:v>
                </c:pt>
                <c:pt idx="2082">
                  <c:v>4.2413960252059013E-3</c:v>
                </c:pt>
                <c:pt idx="2083">
                  <c:v>-1.1463738385422917E-2</c:v>
                </c:pt>
                <c:pt idx="2084">
                  <c:v>9.3994140625E-3</c:v>
                </c:pt>
                <c:pt idx="2085">
                  <c:v>1.0763091063006325E-2</c:v>
                </c:pt>
                <c:pt idx="2086">
                  <c:v>2.3570232112945622E-2</c:v>
                </c:pt>
                <c:pt idx="2087">
                  <c:v>1.3559322033898313E-2</c:v>
                </c:pt>
                <c:pt idx="2088">
                  <c:v>2.0643524391650292E-2</c:v>
                </c:pt>
                <c:pt idx="2089">
                  <c:v>-1.1073446327683589E-2</c:v>
                </c:pt>
                <c:pt idx="2090">
                  <c:v>5.1416819012797266E-3</c:v>
                </c:pt>
                <c:pt idx="2091">
                  <c:v>-4.7743548937138058E-3</c:v>
                </c:pt>
                <c:pt idx="2092">
                  <c:v>-1.827527127355788E-3</c:v>
                </c:pt>
                <c:pt idx="2093">
                  <c:v>-7.3234923904337279E-3</c:v>
                </c:pt>
                <c:pt idx="2094">
                  <c:v>-1.4985590778098024E-2</c:v>
                </c:pt>
                <c:pt idx="2095">
                  <c:v>-2.1299005266237514E-2</c:v>
                </c:pt>
                <c:pt idx="2096">
                  <c:v>1.4109769221571256E-2</c:v>
                </c:pt>
                <c:pt idx="2097">
                  <c:v>-8.253743662304025E-3</c:v>
                </c:pt>
                <c:pt idx="2098">
                  <c:v>3.1030793009154678E-2</c:v>
                </c:pt>
                <c:pt idx="2099">
                  <c:v>-1.049354243542433E-2</c:v>
                </c:pt>
                <c:pt idx="2100">
                  <c:v>-1.0837897680922914E-2</c:v>
                </c:pt>
                <c:pt idx="2101">
                  <c:v>-7.0688030160226401E-4</c:v>
                </c:pt>
                <c:pt idx="2102">
                  <c:v>1.296863947182203E-3</c:v>
                </c:pt>
                <c:pt idx="2103">
                  <c:v>1.6366419404215238E-2</c:v>
                </c:pt>
                <c:pt idx="2104">
                  <c:v>6.0240963855422436E-3</c:v>
                </c:pt>
                <c:pt idx="2105">
                  <c:v>-9.9032703823123125E-3</c:v>
                </c:pt>
                <c:pt idx="2106">
                  <c:v>-4.8848569434751798E-3</c:v>
                </c:pt>
                <c:pt idx="2107">
                  <c:v>2.2557269752220721E-2</c:v>
                </c:pt>
                <c:pt idx="2108">
                  <c:v>1.4401645902388793E-2</c:v>
                </c:pt>
                <c:pt idx="2109">
                  <c:v>1.3521126760562829E-3</c:v>
                </c:pt>
                <c:pt idx="2110">
                  <c:v>-6.413862945875981E-3</c:v>
                </c:pt>
                <c:pt idx="2111">
                  <c:v>7.5877689694223704E-3</c:v>
                </c:pt>
                <c:pt idx="2112">
                  <c:v>-1.1914128357873421E-2</c:v>
                </c:pt>
                <c:pt idx="2113">
                  <c:v>1.7972926857012794E-2</c:v>
                </c:pt>
                <c:pt idx="2114">
                  <c:v>5.6989607777404583E-3</c:v>
                </c:pt>
                <c:pt idx="2115">
                  <c:v>1.1111111111111072E-2</c:v>
                </c:pt>
                <c:pt idx="2116">
                  <c:v>-2.0219780219780215E-2</c:v>
                </c:pt>
                <c:pt idx="2117">
                  <c:v>-1.0206370569762258E-2</c:v>
                </c:pt>
                <c:pt idx="2118">
                  <c:v>-8.7252124645892382E-3</c:v>
                </c:pt>
                <c:pt idx="2119">
                  <c:v>-2.2633744855967031E-2</c:v>
                </c:pt>
                <c:pt idx="2120">
                  <c:v>2.8070175438597023E-3</c:v>
                </c:pt>
                <c:pt idx="2121">
                  <c:v>-4.8985304408677433E-3</c:v>
                </c:pt>
                <c:pt idx="2122">
                  <c:v>-4.5710267229254198E-3</c:v>
                </c:pt>
                <c:pt idx="2123">
                  <c:v>-8.2420817143524783E-4</c:v>
                </c:pt>
                <c:pt idx="2124">
                  <c:v>-2.4275276926702838E-2</c:v>
                </c:pt>
                <c:pt idx="2125">
                  <c:v>-3.9855072463768071E-3</c:v>
                </c:pt>
                <c:pt idx="2126">
                  <c:v>1.1519340366193731E-2</c:v>
                </c:pt>
                <c:pt idx="2127">
                  <c:v>7.1925197794286966E-4</c:v>
                </c:pt>
                <c:pt idx="2128">
                  <c:v>4.7915668423574864E-3</c:v>
                </c:pt>
                <c:pt idx="2129">
                  <c:v>-3.3738674296614257E-2</c:v>
                </c:pt>
                <c:pt idx="2130">
                  <c:v>-2.344231955582976E-2</c:v>
                </c:pt>
                <c:pt idx="2131">
                  <c:v>-0.16525584333543908</c:v>
                </c:pt>
                <c:pt idx="2132">
                  <c:v>0.1362191614953836</c:v>
                </c:pt>
                <c:pt idx="2133">
                  <c:v>1.8782469694951454E-2</c:v>
                </c:pt>
                <c:pt idx="2134">
                  <c:v>-1.0721757322175729E-2</c:v>
                </c:pt>
                <c:pt idx="2135">
                  <c:v>3.10600052868093E-2</c:v>
                </c:pt>
                <c:pt idx="2136">
                  <c:v>-6.5376233816177853E-3</c:v>
                </c:pt>
                <c:pt idx="2137">
                  <c:v>2.890322580645166E-2</c:v>
                </c:pt>
                <c:pt idx="2138">
                  <c:v>-9.5309756709305304E-3</c:v>
                </c:pt>
                <c:pt idx="2139">
                  <c:v>2.7855153203342642E-2</c:v>
                </c:pt>
                <c:pt idx="2140">
                  <c:v>-6.4055186006405362E-3</c:v>
                </c:pt>
                <c:pt idx="2141">
                  <c:v>1.0290106620381767E-2</c:v>
                </c:pt>
                <c:pt idx="2142">
                  <c:v>1.2762302122959923E-2</c:v>
                </c:pt>
                <c:pt idx="2143">
                  <c:v>2.7868653822851197E-3</c:v>
                </c:pt>
                <c:pt idx="2144">
                  <c:v>-6.1623972933784188E-3</c:v>
                </c:pt>
                <c:pt idx="2145">
                  <c:v>-1.3860182370820651E-2</c:v>
                </c:pt>
                <c:pt idx="2146">
                  <c:v>-7.7672296880779701E-3</c:v>
                </c:pt>
                <c:pt idx="2147">
                  <c:v>-1.006461232604372E-2</c:v>
                </c:pt>
                <c:pt idx="2148">
                  <c:v>-1.2175222794025387E-2</c:v>
                </c:pt>
                <c:pt idx="2149">
                  <c:v>4.0660736975857148E-3</c:v>
                </c:pt>
                <c:pt idx="2150">
                  <c:v>2.6575550493546096E-3</c:v>
                </c:pt>
                <c:pt idx="2151">
                  <c:v>3.7864445285884507E-4</c:v>
                </c:pt>
                <c:pt idx="2152">
                  <c:v>-2.8766086298258942E-2</c:v>
                </c:pt>
                <c:pt idx="2153">
                  <c:v>4.2868277474668037E-3</c:v>
                </c:pt>
                <c:pt idx="2154">
                  <c:v>4.1391799249772543E-3</c:v>
                </c:pt>
                <c:pt idx="2155">
                  <c:v>-2.3186912276181859E-3</c:v>
                </c:pt>
                <c:pt idx="2156">
                  <c:v>-6.455777921239525E-3</c:v>
                </c:pt>
                <c:pt idx="2157">
                  <c:v>-2.0272904483430776E-2</c:v>
                </c:pt>
                <c:pt idx="2158">
                  <c:v>1.4988725295131955E-2</c:v>
                </c:pt>
                <c:pt idx="2159">
                  <c:v>-9.0172503920543656E-3</c:v>
                </c:pt>
                <c:pt idx="2160">
                  <c:v>-4.8793353554001939E-3</c:v>
                </c:pt>
                <c:pt idx="2161">
                  <c:v>1.7227670288895158E-3</c:v>
                </c:pt>
                <c:pt idx="2162">
                  <c:v>1.5081359968249775E-2</c:v>
                </c:pt>
                <c:pt idx="2163">
                  <c:v>-3.9098136322168742E-4</c:v>
                </c:pt>
                <c:pt idx="2164">
                  <c:v>5.9973924380705146E-3</c:v>
                </c:pt>
                <c:pt idx="2165">
                  <c:v>-1.1404872991187198E-2</c:v>
                </c:pt>
                <c:pt idx="2166">
                  <c:v>4.8243314105925528E-2</c:v>
                </c:pt>
                <c:pt idx="2167">
                  <c:v>6.5032516258130002E-3</c:v>
                </c:pt>
                <c:pt idx="2168">
                  <c:v>-5.119284294234594E-2</c:v>
                </c:pt>
                <c:pt idx="2169">
                  <c:v>7.8575170246202308E-3</c:v>
                </c:pt>
                <c:pt idx="2170">
                  <c:v>-3.1185031185031464E-3</c:v>
                </c:pt>
                <c:pt idx="2171">
                  <c:v>1.2122002085505734E-2</c:v>
                </c:pt>
                <c:pt idx="2172">
                  <c:v>-2.8332260141661347E-3</c:v>
                </c:pt>
                <c:pt idx="2173">
                  <c:v>4.4427224589952186E-2</c:v>
                </c:pt>
                <c:pt idx="2174">
                  <c:v>-6.0591072091010778E-3</c:v>
                </c:pt>
                <c:pt idx="2175">
                  <c:v>-2.0029858173675086E-2</c:v>
                </c:pt>
                <c:pt idx="2176">
                  <c:v>4.5702678684778064E-3</c:v>
                </c:pt>
                <c:pt idx="2177">
                  <c:v>-4.4231012258308944E-3</c:v>
                </c:pt>
                <c:pt idx="2178">
                  <c:v>8.3777608530084535E-3</c:v>
                </c:pt>
                <c:pt idx="2179">
                  <c:v>-1.8882175226586639E-3</c:v>
                </c:pt>
                <c:pt idx="2180">
                  <c:v>8.19775507630216E-3</c:v>
                </c:pt>
                <c:pt idx="2181">
                  <c:v>3.1273455091318514E-3</c:v>
                </c:pt>
                <c:pt idx="2182">
                  <c:v>3.9905225090410834E-3</c:v>
                </c:pt>
                <c:pt idx="2183">
                  <c:v>-5.0925350888088028E-3</c:v>
                </c:pt>
                <c:pt idx="2184">
                  <c:v>8.4893882646692731E-3</c:v>
                </c:pt>
                <c:pt idx="2185">
                  <c:v>-1.1141371626640639E-3</c:v>
                </c:pt>
                <c:pt idx="2186">
                  <c:v>-8.3033833188747019E-3</c:v>
                </c:pt>
                <c:pt idx="2187">
                  <c:v>1.9745063734066592E-2</c:v>
                </c:pt>
                <c:pt idx="2188">
                  <c:v>-2.3284313725490113E-3</c:v>
                </c:pt>
                <c:pt idx="2189">
                  <c:v>-6.0189165950128576E-3</c:v>
                </c:pt>
                <c:pt idx="2190">
                  <c:v>6.5496786950074437E-3</c:v>
                </c:pt>
                <c:pt idx="2191">
                  <c:v>-2.2344996930632299E-2</c:v>
                </c:pt>
                <c:pt idx="2192">
                  <c:v>-3.8553309054376483E-2</c:v>
                </c:pt>
                <c:pt idx="2193">
                  <c:v>5.7993730407523536E-2</c:v>
                </c:pt>
                <c:pt idx="2194">
                  <c:v>1.3333333333333419E-2</c:v>
                </c:pt>
                <c:pt idx="2195">
                  <c:v>-1.827485380117011E-3</c:v>
                </c:pt>
                <c:pt idx="2196">
                  <c:v>6.9571585499816901E-3</c:v>
                </c:pt>
                <c:pt idx="2197">
                  <c:v>1.0909090909090979E-2</c:v>
                </c:pt>
                <c:pt idx="2198">
                  <c:v>-3.2853717026378848E-2</c:v>
                </c:pt>
                <c:pt idx="2199">
                  <c:v>4.091247210513238E-3</c:v>
                </c:pt>
                <c:pt idx="2200">
                  <c:v>1.9755525373502891E-2</c:v>
                </c:pt>
                <c:pt idx="2201">
                  <c:v>-7.1437220002421586E-3</c:v>
                </c:pt>
                <c:pt idx="2202">
                  <c:v>-2.9268292682926855E-3</c:v>
                </c:pt>
                <c:pt idx="2203">
                  <c:v>6.1154598825832185E-3</c:v>
                </c:pt>
                <c:pt idx="2204">
                  <c:v>-2.7960126428397958E-3</c:v>
                </c:pt>
                <c:pt idx="2205">
                  <c:v>-4.510544922589288E-3</c:v>
                </c:pt>
                <c:pt idx="2206">
                  <c:v>4.0411462160176992E-3</c:v>
                </c:pt>
                <c:pt idx="2207">
                  <c:v>1.3416270276862985E-2</c:v>
                </c:pt>
                <c:pt idx="2208">
                  <c:v>2.6236610903839219E-2</c:v>
                </c:pt>
                <c:pt idx="2209">
                  <c:v>3.0256831241937343E-2</c:v>
                </c:pt>
                <c:pt idx="2210">
                  <c:v>2.845759817871274E-3</c:v>
                </c:pt>
                <c:pt idx="2211">
                  <c:v>5.107832009080493E-3</c:v>
                </c:pt>
                <c:pt idx="2212">
                  <c:v>9.5990965556183028E-3</c:v>
                </c:pt>
                <c:pt idx="2213">
                  <c:v>2.7069351230424976E-2</c:v>
                </c:pt>
                <c:pt idx="2214">
                  <c:v>1.2306686996297111E-2</c:v>
                </c:pt>
                <c:pt idx="2215">
                  <c:v>-2.5497579343733201E-2</c:v>
                </c:pt>
                <c:pt idx="2216">
                  <c:v>1.7443144181938708E-2</c:v>
                </c:pt>
                <c:pt idx="2217">
                  <c:v>-1.942274305555558E-2</c:v>
                </c:pt>
                <c:pt idx="2218">
                  <c:v>7.3033086201172992E-3</c:v>
                </c:pt>
                <c:pt idx="2219">
                  <c:v>3.9547401955399852E-3</c:v>
                </c:pt>
                <c:pt idx="2220">
                  <c:v>-1.6413174307911005E-3</c:v>
                </c:pt>
                <c:pt idx="2221">
                  <c:v>6.576063130206089E-3</c:v>
                </c:pt>
                <c:pt idx="2222">
                  <c:v>3.3318815331010443E-2</c:v>
                </c:pt>
                <c:pt idx="2223">
                  <c:v>-2.3709167544784027E-2</c:v>
                </c:pt>
                <c:pt idx="2224">
                  <c:v>1.5650296815974185E-2</c:v>
                </c:pt>
                <c:pt idx="2225">
                  <c:v>-2.9649309245483479E-2</c:v>
                </c:pt>
                <c:pt idx="2226">
                  <c:v>4.3806811959259395E-3</c:v>
                </c:pt>
                <c:pt idx="2227">
                  <c:v>6.2152437029767693E-3</c:v>
                </c:pt>
                <c:pt idx="2228">
                  <c:v>-3.0342436064152434E-3</c:v>
                </c:pt>
                <c:pt idx="2229">
                  <c:v>6.521739130434856E-3</c:v>
                </c:pt>
                <c:pt idx="2230">
                  <c:v>9.7192224622029144E-3</c:v>
                </c:pt>
                <c:pt idx="2231">
                  <c:v>-9.1978609625668062E-3</c:v>
                </c:pt>
                <c:pt idx="2232">
                  <c:v>-2.0941278065630398E-2</c:v>
                </c:pt>
                <c:pt idx="2233">
                  <c:v>9.7023153252480121E-3</c:v>
                </c:pt>
                <c:pt idx="2234">
                  <c:v>-2.7844507534396157E-2</c:v>
                </c:pt>
                <c:pt idx="2235">
                  <c:v>2.4261484892732721E-2</c:v>
                </c:pt>
                <c:pt idx="2236">
                  <c:v>1.4146287970172144E-2</c:v>
                </c:pt>
                <c:pt idx="2237">
                  <c:v>9.0830449826988513E-3</c:v>
                </c:pt>
                <c:pt idx="2238">
                  <c:v>2.4967852550364267E-2</c:v>
                </c:pt>
                <c:pt idx="2239">
                  <c:v>2.6136957658129401E-3</c:v>
                </c:pt>
                <c:pt idx="2240">
                  <c:v>-4.2648592283628828E-2</c:v>
                </c:pt>
                <c:pt idx="2241">
                  <c:v>-3.0497767127763864E-2</c:v>
                </c:pt>
                <c:pt idx="2242">
                  <c:v>1.6065610605549896E-2</c:v>
                </c:pt>
                <c:pt idx="2243">
                  <c:v>3.9805395842547497E-2</c:v>
                </c:pt>
                <c:pt idx="2244">
                  <c:v>1.648234793704817E-2</c:v>
                </c:pt>
                <c:pt idx="2245">
                  <c:v>3.4627053039020916E-2</c:v>
                </c:pt>
                <c:pt idx="2246">
                  <c:v>-9.8078867542972237E-3</c:v>
                </c:pt>
                <c:pt idx="2247">
                  <c:v>4.6665985908301844E-2</c:v>
                </c:pt>
                <c:pt idx="2248">
                  <c:v>-5.8536585365853711E-3</c:v>
                </c:pt>
                <c:pt idx="2249">
                  <c:v>2.3061825318940077E-2</c:v>
                </c:pt>
                <c:pt idx="2250">
                  <c:v>-1.8705035971222972E-2</c:v>
                </c:pt>
                <c:pt idx="2251">
                  <c:v>-5.3763440860215006E-3</c:v>
                </c:pt>
                <c:pt idx="2252">
                  <c:v>2.2113022113022129E-2</c:v>
                </c:pt>
                <c:pt idx="2253">
                  <c:v>2.8846153846153744E-2</c:v>
                </c:pt>
                <c:pt idx="2254">
                  <c:v>2.8037383177569986E-2</c:v>
                </c:pt>
                <c:pt idx="2255">
                  <c:v>-1.7727272727272703E-2</c:v>
                </c:pt>
                <c:pt idx="2256">
                  <c:v>1.2031466913466016E-2</c:v>
                </c:pt>
                <c:pt idx="2257">
                  <c:v>4.115226337448652E-3</c:v>
                </c:pt>
                <c:pt idx="2258">
                  <c:v>2.4590163934426146E-2</c:v>
                </c:pt>
                <c:pt idx="2259">
                  <c:v>-4.4444444444446951E-4</c:v>
                </c:pt>
                <c:pt idx="2260">
                  <c:v>1.3339261894175225E-2</c:v>
                </c:pt>
                <c:pt idx="2261">
                  <c:v>4.8266783677051173E-3</c:v>
                </c:pt>
                <c:pt idx="2262">
                  <c:v>2.707423580786017E-2</c:v>
                </c:pt>
                <c:pt idx="2263">
                  <c:v>-2.2959183673469385E-2</c:v>
                </c:pt>
                <c:pt idx="2264">
                  <c:v>-3.0461270670147922E-3</c:v>
                </c:pt>
                <c:pt idx="2265">
                  <c:v>-1.2658227848101222E-2</c:v>
                </c:pt>
                <c:pt idx="2266">
                  <c:v>-1.8125552608311279E-2</c:v>
                </c:pt>
                <c:pt idx="2267">
                  <c:v>2.6564610535794619E-2</c:v>
                </c:pt>
                <c:pt idx="2268">
                  <c:v>-2.1052631578947323E-2</c:v>
                </c:pt>
                <c:pt idx="2269">
                  <c:v>-8.5125448028673389E-3</c:v>
                </c:pt>
                <c:pt idx="2270">
                  <c:v>5.8743786714867685E-3</c:v>
                </c:pt>
                <c:pt idx="2271">
                  <c:v>4.0431266846361336E-3</c:v>
                </c:pt>
                <c:pt idx="2272">
                  <c:v>1.8791946308724938E-2</c:v>
                </c:pt>
                <c:pt idx="2273">
                  <c:v>-9.2226613965744386E-2</c:v>
                </c:pt>
                <c:pt idx="2274">
                  <c:v>-3.1930333817126288E-2</c:v>
                </c:pt>
                <c:pt idx="2275">
                  <c:v>4.997501249375258E-3</c:v>
                </c:pt>
                <c:pt idx="2276">
                  <c:v>1.044256588761816E-2</c:v>
                </c:pt>
                <c:pt idx="2277">
                  <c:v>1.9685039370078705E-3</c:v>
                </c:pt>
                <c:pt idx="2278">
                  <c:v>8.3497053045187286E-3</c:v>
                </c:pt>
                <c:pt idx="2279">
                  <c:v>1.9483682415977199E-3</c:v>
                </c:pt>
                <c:pt idx="2280">
                  <c:v>-1.458434613514803E-3</c:v>
                </c:pt>
                <c:pt idx="2281">
                  <c:v>2.7263875365141077E-2</c:v>
                </c:pt>
                <c:pt idx="2282">
                  <c:v>3.2701421800947816E-2</c:v>
                </c:pt>
                <c:pt idx="2283">
                  <c:v>-1.8815970628728751E-2</c:v>
                </c:pt>
                <c:pt idx="2284">
                  <c:v>7.0159027128158247E-3</c:v>
                </c:pt>
                <c:pt idx="2285">
                  <c:v>5.2484904784022346E-2</c:v>
                </c:pt>
                <c:pt idx="2286">
                  <c:v>-2.6478375992939118E-2</c:v>
                </c:pt>
                <c:pt idx="2287">
                  <c:v>-1.7679057116953723E-2</c:v>
                </c:pt>
                <c:pt idx="2288">
                  <c:v>-6.6912782648823277E-2</c:v>
                </c:pt>
                <c:pt idx="2289">
                  <c:v>9.3966369930762461E-3</c:v>
                </c:pt>
                <c:pt idx="2290">
                  <c:v>2.1068103870651722E-2</c:v>
                </c:pt>
                <c:pt idx="2291">
                  <c:v>-3.2629558541266812E-2</c:v>
                </c:pt>
                <c:pt idx="2292">
                  <c:v>-1.0218253968253932E-2</c:v>
                </c:pt>
                <c:pt idx="2293">
                  <c:v>-7.8480505161872327E-2</c:v>
                </c:pt>
                <c:pt idx="2294">
                  <c:v>7.0371981727213484E-2</c:v>
                </c:pt>
                <c:pt idx="2295">
                  <c:v>-4.4304440605629547E-2</c:v>
                </c:pt>
                <c:pt idx="2296">
                  <c:v>0.11695906432748537</c:v>
                </c:pt>
                <c:pt idx="2297">
                  <c:v>-4.4264635887672488E-2</c:v>
                </c:pt>
                <c:pt idx="2298">
                  <c:v>3.0876494023904355E-2</c:v>
                </c:pt>
                <c:pt idx="2299">
                  <c:v>-4.3478260869564966E-3</c:v>
                </c:pt>
                <c:pt idx="2300">
                  <c:v>-2.5715672003881584E-2</c:v>
                </c:pt>
                <c:pt idx="2301">
                  <c:v>3.0378486055776976E-2</c:v>
                </c:pt>
                <c:pt idx="2302">
                  <c:v>2.4166263895601947E-3</c:v>
                </c:pt>
                <c:pt idx="2303">
                  <c:v>-1.2054001928640257E-2</c:v>
                </c:pt>
                <c:pt idx="2304">
                  <c:v>-6.8326012689116089E-3</c:v>
                </c:pt>
                <c:pt idx="2305">
                  <c:v>2.3587223587223649E-2</c:v>
                </c:pt>
                <c:pt idx="2306">
                  <c:v>5.6168987037926055E-2</c:v>
                </c:pt>
                <c:pt idx="2307">
                  <c:v>3.6363636363636376E-2</c:v>
                </c:pt>
                <c:pt idx="2308">
                  <c:v>3.0701754385964453E-3</c:v>
                </c:pt>
                <c:pt idx="2309">
                  <c:v>3.4543069523393033E-2</c:v>
                </c:pt>
                <c:pt idx="2310">
                  <c:v>2.6627218934911268E-2</c:v>
                </c:pt>
                <c:pt idx="2311">
                  <c:v>1.7702758336764157E-2</c:v>
                </c:pt>
                <c:pt idx="2312">
                  <c:v>-8.0906148867310179E-4</c:v>
                </c:pt>
                <c:pt idx="2313">
                  <c:v>-2.6720647773279316E-2</c:v>
                </c:pt>
                <c:pt idx="2314">
                  <c:v>-1.6638935108153063E-2</c:v>
                </c:pt>
                <c:pt idx="2315">
                  <c:v>-2.0304568527918732E-2</c:v>
                </c:pt>
                <c:pt idx="2316">
                  <c:v>3.6701208981001709E-2</c:v>
                </c:pt>
                <c:pt idx="2317">
                  <c:v>-2.5406080799666775E-2</c:v>
                </c:pt>
                <c:pt idx="2318">
                  <c:v>-2.1794871794871828E-2</c:v>
                </c:pt>
                <c:pt idx="2319">
                  <c:v>1.7038007863696025E-2</c:v>
                </c:pt>
                <c:pt idx="2320">
                  <c:v>-1.7182130584192379E-3</c:v>
                </c:pt>
                <c:pt idx="2321">
                  <c:v>-7.7452667814114085E-3</c:v>
                </c:pt>
                <c:pt idx="2322">
                  <c:v>-2.2983521248915895E-2</c:v>
                </c:pt>
                <c:pt idx="2323">
                  <c:v>-5.7700843320017681E-3</c:v>
                </c:pt>
                <c:pt idx="2324">
                  <c:v>5.3571428571428603E-2</c:v>
                </c:pt>
                <c:pt idx="2325">
                  <c:v>1.3983050847457656E-2</c:v>
                </c:pt>
                <c:pt idx="2326">
                  <c:v>2.0058503969912156E-2</c:v>
                </c:pt>
                <c:pt idx="2327">
                  <c:v>-4.506349856616132E-3</c:v>
                </c:pt>
                <c:pt idx="2328">
                  <c:v>1.4814814814814836E-2</c:v>
                </c:pt>
                <c:pt idx="2329">
                  <c:v>-4.014598540145986E-2</c:v>
                </c:pt>
                <c:pt idx="2330">
                  <c:v>-7.6045627376425395E-3</c:v>
                </c:pt>
                <c:pt idx="2331">
                  <c:v>-4.2571306939123144E-3</c:v>
                </c:pt>
                <c:pt idx="2332">
                  <c:v>3.377511757161189E-2</c:v>
                </c:pt>
                <c:pt idx="2333">
                  <c:v>-1.9851116625310139E-2</c:v>
                </c:pt>
                <c:pt idx="2334">
                  <c:v>4.6413502109705629E-3</c:v>
                </c:pt>
                <c:pt idx="2335">
                  <c:v>1.4699706005879776E-2</c:v>
                </c:pt>
                <c:pt idx="2336">
                  <c:v>2.0695364238410008E-3</c:v>
                </c:pt>
                <c:pt idx="2337">
                  <c:v>-3.6348616274266887E-2</c:v>
                </c:pt>
                <c:pt idx="2338">
                  <c:v>1.1144449207029616E-2</c:v>
                </c:pt>
                <c:pt idx="2339">
                  <c:v>1.6956337431115465E-3</c:v>
                </c:pt>
                <c:pt idx="2340">
                  <c:v>1.10029623360135E-2</c:v>
                </c:pt>
                <c:pt idx="2341">
                  <c:v>4.1439933026370834E-2</c:v>
                </c:pt>
                <c:pt idx="2342">
                  <c:v>6.5916398713826263E-2</c:v>
                </c:pt>
                <c:pt idx="2343">
                  <c:v>1.1312217194570096E-3</c:v>
                </c:pt>
                <c:pt idx="2344">
                  <c:v>-4.1054613935969875E-2</c:v>
                </c:pt>
                <c:pt idx="2345">
                  <c:v>-4.7132757266300507E-3</c:v>
                </c:pt>
                <c:pt idx="2346">
                  <c:v>1.6969218626677218E-2</c:v>
                </c:pt>
                <c:pt idx="2347">
                  <c:v>3.6476523088863066E-2</c:v>
                </c:pt>
                <c:pt idx="2348">
                  <c:v>4.8670909771622028E-3</c:v>
                </c:pt>
                <c:pt idx="2349">
                  <c:v>1.5648286140089507E-2</c:v>
                </c:pt>
                <c:pt idx="2350">
                  <c:v>1.8341892883345645E-2</c:v>
                </c:pt>
                <c:pt idx="2351">
                  <c:v>-3.2420749279538863E-2</c:v>
                </c:pt>
                <c:pt idx="2352">
                  <c:v>-3.2017870439314922E-2</c:v>
                </c:pt>
                <c:pt idx="2353">
                  <c:v>8.4615384615385203E-3</c:v>
                </c:pt>
                <c:pt idx="2354">
                  <c:v>6.8649885583524917E-3</c:v>
                </c:pt>
                <c:pt idx="2355">
                  <c:v>0</c:v>
                </c:pt>
                <c:pt idx="2356">
                  <c:v>-1.1742424242424221E-2</c:v>
                </c:pt>
                <c:pt idx="2357">
                  <c:v>-4.5994633959370868E-3</c:v>
                </c:pt>
                <c:pt idx="2358">
                  <c:v>-2.3488640739314559E-2</c:v>
                </c:pt>
                <c:pt idx="2359">
                  <c:v>3.9432176656162277E-4</c:v>
                </c:pt>
                <c:pt idx="2360">
                  <c:v>-1.5372487189594053E-2</c:v>
                </c:pt>
                <c:pt idx="2361">
                  <c:v>2.802241793434801E-3</c:v>
                </c:pt>
                <c:pt idx="2362">
                  <c:v>1.357285429141708E-2</c:v>
                </c:pt>
                <c:pt idx="2363">
                  <c:v>2.2843639228042445E-2</c:v>
                </c:pt>
                <c:pt idx="2364">
                  <c:v>-1.1551790527531969E-3</c:v>
                </c:pt>
                <c:pt idx="2365">
                  <c:v>-9.2521202775636135E-3</c:v>
                </c:pt>
                <c:pt idx="2366">
                  <c:v>7.0038910505836327E-3</c:v>
                </c:pt>
                <c:pt idx="2367">
                  <c:v>2.0092735703245657E-2</c:v>
                </c:pt>
                <c:pt idx="2368">
                  <c:v>-2.4242424242424288E-2</c:v>
                </c:pt>
                <c:pt idx="2369">
                  <c:v>-2.7173913043477826E-3</c:v>
                </c:pt>
                <c:pt idx="2370">
                  <c:v>-2.3355391202802833E-3</c:v>
                </c:pt>
                <c:pt idx="2371">
                  <c:v>-7.8033554428403873E-3</c:v>
                </c:pt>
                <c:pt idx="2372">
                  <c:v>-1.9661816751868066E-3</c:v>
                </c:pt>
                <c:pt idx="2373">
                  <c:v>-7.4862096138691436E-3</c:v>
                </c:pt>
                <c:pt idx="2374">
                  <c:v>5.1210797935688834E-2</c:v>
                </c:pt>
                <c:pt idx="2375">
                  <c:v>1.3217522658610203E-2</c:v>
                </c:pt>
                <c:pt idx="2376">
                  <c:v>4.8453224002982243E-3</c:v>
                </c:pt>
                <c:pt idx="2377">
                  <c:v>2.0400593471810113E-2</c:v>
                </c:pt>
                <c:pt idx="2378">
                  <c:v>4.3620501635768916E-2</c:v>
                </c:pt>
                <c:pt idx="2379">
                  <c:v>-1.1842563566701547E-2</c:v>
                </c:pt>
                <c:pt idx="2380">
                  <c:v>6.3447303489601037E-3</c:v>
                </c:pt>
                <c:pt idx="2381">
                  <c:v>-6.6549912434326064E-3</c:v>
                </c:pt>
                <c:pt idx="2382">
                  <c:v>1.5514809590973178E-2</c:v>
                </c:pt>
                <c:pt idx="2383">
                  <c:v>1.7708333333333437E-2</c:v>
                </c:pt>
                <c:pt idx="2384">
                  <c:v>-2.5929716820197846E-2</c:v>
                </c:pt>
                <c:pt idx="2385">
                  <c:v>-3.1873905429071758E-2</c:v>
                </c:pt>
                <c:pt idx="2386">
                  <c:v>-9.7684515195368693E-3</c:v>
                </c:pt>
                <c:pt idx="2387">
                  <c:v>5.4804530507854832E-3</c:v>
                </c:pt>
                <c:pt idx="2388">
                  <c:v>-7.2674418604645741E-4</c:v>
                </c:pt>
                <c:pt idx="2389">
                  <c:v>-1.6363636363636358E-2</c:v>
                </c:pt>
                <c:pt idx="2390">
                  <c:v>-1.1090573012939031E-2</c:v>
                </c:pt>
                <c:pt idx="2391">
                  <c:v>4.1121495327103297E-3</c:v>
                </c:pt>
                <c:pt idx="2392">
                  <c:v>-8.9352196574832288E-3</c:v>
                </c:pt>
                <c:pt idx="2393">
                  <c:v>-1.2021036814425234E-2</c:v>
                </c:pt>
                <c:pt idx="2394">
                  <c:v>-3.0418250950570158E-3</c:v>
                </c:pt>
                <c:pt idx="2395">
                  <c:v>-3.8138825324185444E-4</c:v>
                </c:pt>
                <c:pt idx="2396">
                  <c:v>1.4879816863792472E-2</c:v>
                </c:pt>
                <c:pt idx="2397">
                  <c:v>-2.2556390977443996E-3</c:v>
                </c:pt>
                <c:pt idx="2398">
                  <c:v>3.9186134137151551E-2</c:v>
                </c:pt>
                <c:pt idx="2399">
                  <c:v>-3.6258158085569203E-3</c:v>
                </c:pt>
                <c:pt idx="2400">
                  <c:v>3.6390101892285198E-3</c:v>
                </c:pt>
                <c:pt idx="2401">
                  <c:v>2.6105873821609782E-2</c:v>
                </c:pt>
                <c:pt idx="2402">
                  <c:v>6.3604240282686408E-3</c:v>
                </c:pt>
                <c:pt idx="2403">
                  <c:v>-3.2654494382022503E-2</c:v>
                </c:pt>
                <c:pt idx="2404">
                  <c:v>-1.7422867513611662E-2</c:v>
                </c:pt>
                <c:pt idx="2405">
                  <c:v>-3.1030661248614755E-2</c:v>
                </c:pt>
                <c:pt idx="2406">
                  <c:v>-2.4018299656881403E-2</c:v>
                </c:pt>
                <c:pt idx="2407">
                  <c:v>-8.2031249999999778E-3</c:v>
                </c:pt>
                <c:pt idx="2408">
                  <c:v>3.1902323749507744E-2</c:v>
                </c:pt>
                <c:pt idx="2409">
                  <c:v>-2.0229007633587814E-2</c:v>
                </c:pt>
                <c:pt idx="2410">
                  <c:v>1.2855473315153798E-2</c:v>
                </c:pt>
                <c:pt idx="2411">
                  <c:v>-1.538461538461533E-2</c:v>
                </c:pt>
                <c:pt idx="2412">
                  <c:v>3.9062500000008882E-4</c:v>
                </c:pt>
                <c:pt idx="2413">
                  <c:v>1.5228426395939021E-2</c:v>
                </c:pt>
                <c:pt idx="2414">
                  <c:v>-1.6538461538461502E-2</c:v>
                </c:pt>
                <c:pt idx="2415">
                  <c:v>-9.7770825185764521E-3</c:v>
                </c:pt>
                <c:pt idx="2416">
                  <c:v>1.619273301737767E-2</c:v>
                </c:pt>
                <c:pt idx="2417">
                  <c:v>6.6070734551106902E-3</c:v>
                </c:pt>
                <c:pt idx="2418">
                  <c:v>-8.1081081081081363E-3</c:v>
                </c:pt>
                <c:pt idx="2419">
                  <c:v>-1.4013234721681589E-2</c:v>
                </c:pt>
                <c:pt idx="2420">
                  <c:v>-2.2108172127911607E-2</c:v>
                </c:pt>
                <c:pt idx="2421">
                  <c:v>1.2111425111021035E-3</c:v>
                </c:pt>
                <c:pt idx="2422">
                  <c:v>9.2741935483870996E-3</c:v>
                </c:pt>
                <c:pt idx="2423">
                  <c:v>-2.9165001997602857E-2</c:v>
                </c:pt>
                <c:pt idx="2424">
                  <c:v>2.6337448559670795E-2</c:v>
                </c:pt>
                <c:pt idx="2425">
                  <c:v>3.167602245388923E-2</c:v>
                </c:pt>
                <c:pt idx="2426">
                  <c:v>2.9148853478429881E-2</c:v>
                </c:pt>
                <c:pt idx="2427">
                  <c:v>-1.0196374622356452E-2</c:v>
                </c:pt>
                <c:pt idx="2428">
                  <c:v>-4.1968714231209736E-3</c:v>
                </c:pt>
                <c:pt idx="2429">
                  <c:v>-1.6091954022988464E-2</c:v>
                </c:pt>
                <c:pt idx="2430">
                  <c:v>1.6355140186915973E-2</c:v>
                </c:pt>
                <c:pt idx="2431">
                  <c:v>-1.9157088122605526E-3</c:v>
                </c:pt>
                <c:pt idx="2432">
                  <c:v>-6.5259117082533402E-3</c:v>
                </c:pt>
                <c:pt idx="2433">
                  <c:v>-2.3183925811437467E-3</c:v>
                </c:pt>
                <c:pt idx="2434">
                  <c:v>1.0457010069713446E-2</c:v>
                </c:pt>
                <c:pt idx="2435">
                  <c:v>-7.6657723265618483E-3</c:v>
                </c:pt>
                <c:pt idx="2436">
                  <c:v>6.2186172267284734E-2</c:v>
                </c:pt>
                <c:pt idx="2437">
                  <c:v>2.581818181818174E-2</c:v>
                </c:pt>
                <c:pt idx="2438">
                  <c:v>-1.4179369018078702E-2</c:v>
                </c:pt>
                <c:pt idx="2439">
                  <c:v>-3.4879539733908671E-2</c:v>
                </c:pt>
                <c:pt idx="2440">
                  <c:v>1.4530551415797399E-2</c:v>
                </c:pt>
                <c:pt idx="2441">
                  <c:v>1.9831068674256436E-2</c:v>
                </c:pt>
                <c:pt idx="2442">
                  <c:v>-1.58444364422037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4B2-6446-A9CD-A6A85997DA04}"/>
            </c:ext>
          </c:extLst>
        </c:ser>
        <c:ser>
          <c:idx val="17"/>
          <c:order val="17"/>
          <c:tx>
            <c:strRef>
              <c:f>Baza!$AN$2</c:f>
              <c:strCache>
                <c:ptCount val="1"/>
                <c:pt idx="0">
                  <c:v>Honda Motor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N$3:$AN$2445</c:f>
              <c:numCache>
                <c:formatCode>General</c:formatCode>
                <c:ptCount val="2443"/>
                <c:pt idx="0">
                  <c:v>-1.1753660938636168E-2</c:v>
                </c:pt>
                <c:pt idx="1">
                  <c:v>6.8361739778335373E-3</c:v>
                </c:pt>
                <c:pt idx="2">
                  <c:v>6.2809886775696544E-3</c:v>
                </c:pt>
                <c:pt idx="3">
                  <c:v>1.6978755871781548E-2</c:v>
                </c:pt>
                <c:pt idx="4">
                  <c:v>-8.8402784054957273E-3</c:v>
                </c:pt>
                <c:pt idx="5">
                  <c:v>3.4746288257394564E-3</c:v>
                </c:pt>
                <c:pt idx="6">
                  <c:v>-1.0378704570446873E-2</c:v>
                </c:pt>
                <c:pt idx="7">
                  <c:v>1.4473188785115276E-2</c:v>
                </c:pt>
                <c:pt idx="8">
                  <c:v>-1.3026514705749337E-2</c:v>
                </c:pt>
                <c:pt idx="9">
                  <c:v>-2.7515867483581813E-3</c:v>
                </c:pt>
                <c:pt idx="10">
                  <c:v>2.5494812743727557E-2</c:v>
                </c:pt>
                <c:pt idx="11">
                  <c:v>-3.4260089686097839E-3</c:v>
                </c:pt>
                <c:pt idx="12">
                  <c:v>-2.339854928994356E-4</c:v>
                </c:pt>
                <c:pt idx="13">
                  <c:v>-2.421416483635197E-2</c:v>
                </c:pt>
                <c:pt idx="14">
                  <c:v>1.2785741960480657E-2</c:v>
                </c:pt>
                <c:pt idx="15">
                  <c:v>-1.0392756949757831E-2</c:v>
                </c:pt>
                <c:pt idx="16">
                  <c:v>-4.7493257982273995E-3</c:v>
                </c:pt>
                <c:pt idx="17">
                  <c:v>-2.2879655233004392E-2</c:v>
                </c:pt>
                <c:pt idx="18">
                  <c:v>6.4359200053001331E-3</c:v>
                </c:pt>
                <c:pt idx="19">
                  <c:v>-1.6861487534912456E-2</c:v>
                </c:pt>
                <c:pt idx="20">
                  <c:v>-1.8709825528007262E-2</c:v>
                </c:pt>
                <c:pt idx="21">
                  <c:v>4.4751822825281673E-2</c:v>
                </c:pt>
                <c:pt idx="22">
                  <c:v>1.2185222851491373E-2</c:v>
                </c:pt>
                <c:pt idx="23">
                  <c:v>-1.8537124948149408E-2</c:v>
                </c:pt>
                <c:pt idx="24">
                  <c:v>-6.6401187144278229E-3</c:v>
                </c:pt>
                <c:pt idx="25">
                  <c:v>-3.3375249368895465E-3</c:v>
                </c:pt>
                <c:pt idx="26">
                  <c:v>1.2806648073309113E-3</c:v>
                </c:pt>
                <c:pt idx="27">
                  <c:v>-6.9446418251237763E-3</c:v>
                </c:pt>
                <c:pt idx="28">
                  <c:v>1.0160662494275607E-2</c:v>
                </c:pt>
                <c:pt idx="29">
                  <c:v>2.323363020749758E-3</c:v>
                </c:pt>
                <c:pt idx="30">
                  <c:v>6.6995203859527841E-3</c:v>
                </c:pt>
                <c:pt idx="31">
                  <c:v>-4.5779591531103225E-2</c:v>
                </c:pt>
                <c:pt idx="32">
                  <c:v>-1.9029495718363432E-2</c:v>
                </c:pt>
                <c:pt idx="33">
                  <c:v>-6.5565410421271064E-3</c:v>
                </c:pt>
                <c:pt idx="34">
                  <c:v>-3.0802817879584943E-2</c:v>
                </c:pt>
                <c:pt idx="35">
                  <c:v>-6.2446126844667438E-3</c:v>
                </c:pt>
                <c:pt idx="36">
                  <c:v>2.8529716364444901E-4</c:v>
                </c:pt>
                <c:pt idx="37">
                  <c:v>2.9399166292299217E-2</c:v>
                </c:pt>
                <c:pt idx="38">
                  <c:v>-2.9391765028265127E-2</c:v>
                </c:pt>
                <c:pt idx="39">
                  <c:v>-2.0003136926857179E-3</c:v>
                </c:pt>
                <c:pt idx="40">
                  <c:v>-2.3759556681059113E-2</c:v>
                </c:pt>
                <c:pt idx="41">
                  <c:v>9.0935434017342942E-3</c:v>
                </c:pt>
                <c:pt idx="42">
                  <c:v>-3.6618582840636238E-2</c:v>
                </c:pt>
                <c:pt idx="43">
                  <c:v>-4.6157939419498417E-2</c:v>
                </c:pt>
                <c:pt idx="44">
                  <c:v>5.9773632425262679E-2</c:v>
                </c:pt>
                <c:pt idx="45">
                  <c:v>-8.9555140301222913E-4</c:v>
                </c:pt>
                <c:pt idx="46">
                  <c:v>-3.1951745540364951E-2</c:v>
                </c:pt>
                <c:pt idx="47">
                  <c:v>2.3132679228579534E-2</c:v>
                </c:pt>
                <c:pt idx="48">
                  <c:v>-1.9303080436123832E-2</c:v>
                </c:pt>
                <c:pt idx="49">
                  <c:v>2.7369418501141718E-2</c:v>
                </c:pt>
                <c:pt idx="50">
                  <c:v>1.3166787709099514E-2</c:v>
                </c:pt>
                <c:pt idx="51">
                  <c:v>1.1828011629075874E-3</c:v>
                </c:pt>
                <c:pt idx="52">
                  <c:v>-5.9012955485698515E-2</c:v>
                </c:pt>
                <c:pt idx="53">
                  <c:v>-2.1885077521603957E-3</c:v>
                </c:pt>
                <c:pt idx="54">
                  <c:v>-2.0127365971870037E-2</c:v>
                </c:pt>
                <c:pt idx="55">
                  <c:v>3.5412335981728216E-3</c:v>
                </c:pt>
                <c:pt idx="56">
                  <c:v>-6.7428477859131197E-2</c:v>
                </c:pt>
                <c:pt idx="57">
                  <c:v>-7.5464362309207722E-3</c:v>
                </c:pt>
                <c:pt idx="58">
                  <c:v>-5.5080606536225263E-2</c:v>
                </c:pt>
                <c:pt idx="59">
                  <c:v>8.0023858975267759E-2</c:v>
                </c:pt>
                <c:pt idx="60">
                  <c:v>-2.1868262909519043E-3</c:v>
                </c:pt>
                <c:pt idx="61">
                  <c:v>3.052878082196786E-3</c:v>
                </c:pt>
                <c:pt idx="62">
                  <c:v>2.5350847564574064E-2</c:v>
                </c:pt>
                <c:pt idx="63">
                  <c:v>-2.7037201944622336E-2</c:v>
                </c:pt>
                <c:pt idx="64">
                  <c:v>-8.8138998437384819E-3</c:v>
                </c:pt>
                <c:pt idx="65">
                  <c:v>-6.3310699132792525E-3</c:v>
                </c:pt>
                <c:pt idx="66">
                  <c:v>-2.0116523729716285E-2</c:v>
                </c:pt>
                <c:pt idx="67">
                  <c:v>7.0162182583588528E-3</c:v>
                </c:pt>
                <c:pt idx="68">
                  <c:v>9.9405734906981014E-3</c:v>
                </c:pt>
                <c:pt idx="69">
                  <c:v>-3.2775410103267344E-3</c:v>
                </c:pt>
                <c:pt idx="70">
                  <c:v>5.713358509126687E-3</c:v>
                </c:pt>
                <c:pt idx="71">
                  <c:v>6.2855450236966703E-2</c:v>
                </c:pt>
                <c:pt idx="72">
                  <c:v>2.9161779686845968E-2</c:v>
                </c:pt>
                <c:pt idx="73">
                  <c:v>3.7865125942451172E-3</c:v>
                </c:pt>
                <c:pt idx="74">
                  <c:v>-5.6514556831970264E-3</c:v>
                </c:pt>
                <c:pt idx="75">
                  <c:v>-9.4518460366204149E-3</c:v>
                </c:pt>
                <c:pt idx="76">
                  <c:v>-9.5606840615251043E-3</c:v>
                </c:pt>
                <c:pt idx="77">
                  <c:v>1.6066322267854538E-2</c:v>
                </c:pt>
                <c:pt idx="78">
                  <c:v>-3.1571279169557709E-3</c:v>
                </c:pt>
                <c:pt idx="79">
                  <c:v>4.7634704554457841E-3</c:v>
                </c:pt>
                <c:pt idx="80">
                  <c:v>-6.6372423298801664E-3</c:v>
                </c:pt>
                <c:pt idx="81">
                  <c:v>-2.1953794595827913E-2</c:v>
                </c:pt>
                <c:pt idx="82">
                  <c:v>4.5654872491274201E-3</c:v>
                </c:pt>
                <c:pt idx="83">
                  <c:v>-1.0046762466338066E-2</c:v>
                </c:pt>
                <c:pt idx="84">
                  <c:v>1.2439367954685032E-2</c:v>
                </c:pt>
                <c:pt idx="85">
                  <c:v>-1.261751344910611E-2</c:v>
                </c:pt>
                <c:pt idx="86">
                  <c:v>-1.6025514400336172E-2</c:v>
                </c:pt>
                <c:pt idx="87">
                  <c:v>2.8267188380193708E-2</c:v>
                </c:pt>
                <c:pt idx="88">
                  <c:v>5.5020469981303943E-3</c:v>
                </c:pt>
                <c:pt idx="89">
                  <c:v>5.4954753527343136E-3</c:v>
                </c:pt>
                <c:pt idx="90">
                  <c:v>-3.6229899585703218E-2</c:v>
                </c:pt>
                <c:pt idx="91">
                  <c:v>3.1253073759294203E-2</c:v>
                </c:pt>
                <c:pt idx="92">
                  <c:v>-4.6665253638547455E-2</c:v>
                </c:pt>
                <c:pt idx="93">
                  <c:v>-1.1046059213695503E-2</c:v>
                </c:pt>
                <c:pt idx="94">
                  <c:v>-2.4059940025004112E-2</c:v>
                </c:pt>
                <c:pt idx="95">
                  <c:v>1.0204721507339976E-2</c:v>
                </c:pt>
                <c:pt idx="96">
                  <c:v>-5.7475705524735465E-3</c:v>
                </c:pt>
                <c:pt idx="97">
                  <c:v>1.070281840884757E-2</c:v>
                </c:pt>
                <c:pt idx="98">
                  <c:v>-2.082219756946202E-2</c:v>
                </c:pt>
                <c:pt idx="99">
                  <c:v>3.7915704826559926E-2</c:v>
                </c:pt>
                <c:pt idx="100">
                  <c:v>2.6793256534267451E-2</c:v>
                </c:pt>
                <c:pt idx="101">
                  <c:v>1.9277024015037947E-2</c:v>
                </c:pt>
                <c:pt idx="102">
                  <c:v>-1.0101572778021484E-2</c:v>
                </c:pt>
                <c:pt idx="103">
                  <c:v>-2.9174803372098101E-2</c:v>
                </c:pt>
                <c:pt idx="104">
                  <c:v>4.4636426421982067E-2</c:v>
                </c:pt>
                <c:pt idx="105">
                  <c:v>-9.0905549134450148E-3</c:v>
                </c:pt>
                <c:pt idx="106">
                  <c:v>2.1310969543673508E-2</c:v>
                </c:pt>
                <c:pt idx="107">
                  <c:v>1.4445533235342145E-2</c:v>
                </c:pt>
                <c:pt idx="108">
                  <c:v>8.5326292572589502E-3</c:v>
                </c:pt>
                <c:pt idx="109">
                  <c:v>-6.9051780854094691E-3</c:v>
                </c:pt>
                <c:pt idx="110">
                  <c:v>-1.3257677960244241E-2</c:v>
                </c:pt>
                <c:pt idx="111">
                  <c:v>-4.1792138884363728E-2</c:v>
                </c:pt>
                <c:pt idx="112">
                  <c:v>-3.9760632323136758E-2</c:v>
                </c:pt>
                <c:pt idx="113">
                  <c:v>2.6965198037331106E-2</c:v>
                </c:pt>
                <c:pt idx="114">
                  <c:v>1.5589539492884441E-2</c:v>
                </c:pt>
                <c:pt idx="115">
                  <c:v>1.6017110784814159E-2</c:v>
                </c:pt>
                <c:pt idx="116">
                  <c:v>-1.6420968717815176E-3</c:v>
                </c:pt>
                <c:pt idx="117">
                  <c:v>-5.9133827489878943E-3</c:v>
                </c:pt>
                <c:pt idx="118">
                  <c:v>-2.1683921936438089E-2</c:v>
                </c:pt>
                <c:pt idx="119">
                  <c:v>-3.8925905577331665E-3</c:v>
                </c:pt>
                <c:pt idx="120">
                  <c:v>1.0192120232469293E-2</c:v>
                </c:pt>
                <c:pt idx="121">
                  <c:v>-1.2443049261625316E-2</c:v>
                </c:pt>
                <c:pt idx="122">
                  <c:v>3.9257739303379946E-3</c:v>
                </c:pt>
                <c:pt idx="123">
                  <c:v>-5.1375115963614437E-4</c:v>
                </c:pt>
                <c:pt idx="124">
                  <c:v>2.0301752828932873E-3</c:v>
                </c:pt>
                <c:pt idx="125">
                  <c:v>-1.1006179058613119E-2</c:v>
                </c:pt>
                <c:pt idx="126">
                  <c:v>2.3972585700781091E-2</c:v>
                </c:pt>
                <c:pt idx="127">
                  <c:v>1.8220843916606944E-2</c:v>
                </c:pt>
                <c:pt idx="128">
                  <c:v>-6.251245178846343E-3</c:v>
                </c:pt>
                <c:pt idx="129">
                  <c:v>3.1389219357185416E-2</c:v>
                </c:pt>
                <c:pt idx="130">
                  <c:v>9.2883581255673864E-3</c:v>
                </c:pt>
                <c:pt idx="131">
                  <c:v>-2.2845742227142751E-2</c:v>
                </c:pt>
                <c:pt idx="132">
                  <c:v>-4.1575102382835016E-2</c:v>
                </c:pt>
                <c:pt idx="133">
                  <c:v>3.8961534719972324E-3</c:v>
                </c:pt>
                <c:pt idx="134">
                  <c:v>-1.8726839841176846E-2</c:v>
                </c:pt>
                <c:pt idx="135">
                  <c:v>6.1914047851197029E-3</c:v>
                </c:pt>
                <c:pt idx="136">
                  <c:v>6.4937081719844691E-3</c:v>
                </c:pt>
                <c:pt idx="137">
                  <c:v>-1.7321269872617728E-2</c:v>
                </c:pt>
                <c:pt idx="138">
                  <c:v>-8.7172021549319911E-4</c:v>
                </c:pt>
                <c:pt idx="139">
                  <c:v>-3.960861568479046E-2</c:v>
                </c:pt>
                <c:pt idx="140">
                  <c:v>-1.3875671366504916E-2</c:v>
                </c:pt>
                <c:pt idx="141">
                  <c:v>-7.3055923921484522E-3</c:v>
                </c:pt>
                <c:pt idx="142">
                  <c:v>-7.3593568535890164E-3</c:v>
                </c:pt>
                <c:pt idx="143">
                  <c:v>4.8227179652979846E-3</c:v>
                </c:pt>
                <c:pt idx="144">
                  <c:v>1.36519640702506E-2</c:v>
                </c:pt>
                <c:pt idx="145">
                  <c:v>6.0099221910820955E-3</c:v>
                </c:pt>
                <c:pt idx="146">
                  <c:v>-2.406830154596129E-2</c:v>
                </c:pt>
                <c:pt idx="147">
                  <c:v>2.5204763444336642E-2</c:v>
                </c:pt>
                <c:pt idx="148">
                  <c:v>-8.3163607216535484E-2</c:v>
                </c:pt>
                <c:pt idx="149">
                  <c:v>5.3271992432710746E-3</c:v>
                </c:pt>
                <c:pt idx="150">
                  <c:v>-1.3828360113307125E-3</c:v>
                </c:pt>
                <c:pt idx="151">
                  <c:v>1.7230869380873592E-2</c:v>
                </c:pt>
                <c:pt idx="152">
                  <c:v>2.1556170243222095E-3</c:v>
                </c:pt>
                <c:pt idx="153">
                  <c:v>-2.1509803344941236E-3</c:v>
                </c:pt>
                <c:pt idx="154">
                  <c:v>1.7532632477121002E-2</c:v>
                </c:pt>
                <c:pt idx="155">
                  <c:v>-1.1093028067029831E-2</c:v>
                </c:pt>
                <c:pt idx="156">
                  <c:v>-4.5494674389510825E-2</c:v>
                </c:pt>
                <c:pt idx="157">
                  <c:v>-1.2229922543823823E-3</c:v>
                </c:pt>
                <c:pt idx="158">
                  <c:v>5.6952673542536303E-3</c:v>
                </c:pt>
                <c:pt idx="159">
                  <c:v>4.0381529814108141E-2</c:v>
                </c:pt>
                <c:pt idx="160">
                  <c:v>2.6962974148598384E-2</c:v>
                </c:pt>
                <c:pt idx="161">
                  <c:v>3.4963178381645976E-2</c:v>
                </c:pt>
                <c:pt idx="162">
                  <c:v>-1.3870636320703178E-2</c:v>
                </c:pt>
                <c:pt idx="163">
                  <c:v>3.6845187514257249E-2</c:v>
                </c:pt>
                <c:pt idx="164">
                  <c:v>8.7411530242149649E-3</c:v>
                </c:pt>
                <c:pt idx="165">
                  <c:v>-9.5620487298432311E-3</c:v>
                </c:pt>
                <c:pt idx="166">
                  <c:v>4.5045973163005071E-2</c:v>
                </c:pt>
                <c:pt idx="167">
                  <c:v>-2.411524053627756E-2</c:v>
                </c:pt>
                <c:pt idx="168">
                  <c:v>6.9070017046524157E-4</c:v>
                </c:pt>
                <c:pt idx="169">
                  <c:v>-1.8902279756263907E-2</c:v>
                </c:pt>
                <c:pt idx="170">
                  <c:v>2.2134564260331224E-2</c:v>
                </c:pt>
                <c:pt idx="171">
                  <c:v>-8.5614305289740678E-3</c:v>
                </c:pt>
                <c:pt idx="172">
                  <c:v>1.0534024263793018E-3</c:v>
                </c:pt>
                <c:pt idx="173">
                  <c:v>1.8637013108024902E-4</c:v>
                </c:pt>
                <c:pt idx="174">
                  <c:v>-2.9031562935733279E-2</c:v>
                </c:pt>
                <c:pt idx="175">
                  <c:v>3.8232525714852805E-2</c:v>
                </c:pt>
                <c:pt idx="176">
                  <c:v>2.0764935249464767E-2</c:v>
                </c:pt>
                <c:pt idx="177">
                  <c:v>-7.0091414479236391E-3</c:v>
                </c:pt>
                <c:pt idx="178">
                  <c:v>3.3742418810406072E-2</c:v>
                </c:pt>
                <c:pt idx="179">
                  <c:v>-3.3241050417193163E-3</c:v>
                </c:pt>
                <c:pt idx="180">
                  <c:v>-1.018618074811839E-2</c:v>
                </c:pt>
                <c:pt idx="181">
                  <c:v>-2.2017402262803909E-3</c:v>
                </c:pt>
                <c:pt idx="182">
                  <c:v>-2.211475044101574E-3</c:v>
                </c:pt>
                <c:pt idx="183">
                  <c:v>-6.6100313640489183E-3</c:v>
                </c:pt>
                <c:pt idx="184">
                  <c:v>3.3807559993751735E-2</c:v>
                </c:pt>
                <c:pt idx="185">
                  <c:v>-1.3372514960798609E-2</c:v>
                </c:pt>
                <c:pt idx="186">
                  <c:v>3.5310928625691851E-2</c:v>
                </c:pt>
                <c:pt idx="187">
                  <c:v>1.228783108716458E-2</c:v>
                </c:pt>
                <c:pt idx="188">
                  <c:v>-2.0763459257205352E-2</c:v>
                </c:pt>
                <c:pt idx="189">
                  <c:v>7.4999089389091722E-3</c:v>
                </c:pt>
                <c:pt idx="190">
                  <c:v>6.5309168940808071E-4</c:v>
                </c:pt>
                <c:pt idx="191">
                  <c:v>-2.167781636791688E-2</c:v>
                </c:pt>
                <c:pt idx="192">
                  <c:v>3.7037478258797885E-2</c:v>
                </c:pt>
                <c:pt idx="193">
                  <c:v>6.3790191956438758E-3</c:v>
                </c:pt>
                <c:pt idx="194">
                  <c:v>4.4289052271355711E-3</c:v>
                </c:pt>
                <c:pt idx="195">
                  <c:v>1.0727967606992683E-2</c:v>
                </c:pt>
                <c:pt idx="196">
                  <c:v>-5.9322024369704573E-3</c:v>
                </c:pt>
                <c:pt idx="197">
                  <c:v>-2.5042217740611772E-3</c:v>
                </c:pt>
                <c:pt idx="198">
                  <c:v>6.2365842568201657E-4</c:v>
                </c:pt>
                <c:pt idx="199">
                  <c:v>-3.1503451214411893E-3</c:v>
                </c:pt>
                <c:pt idx="200">
                  <c:v>-6.3206023215711671E-4</c:v>
                </c:pt>
                <c:pt idx="201">
                  <c:v>-9.7792418897812983E-3</c:v>
                </c:pt>
                <c:pt idx="202">
                  <c:v>-1.4669561521406971E-2</c:v>
                </c:pt>
                <c:pt idx="203">
                  <c:v>6.8050924522582434E-3</c:v>
                </c:pt>
                <c:pt idx="204">
                  <c:v>-1.2858146986313934E-2</c:v>
                </c:pt>
                <c:pt idx="205">
                  <c:v>-2.8989774456199768E-2</c:v>
                </c:pt>
                <c:pt idx="206">
                  <c:v>4.9893688991975438E-4</c:v>
                </c:pt>
                <c:pt idx="207">
                  <c:v>-7.5503548171699242E-3</c:v>
                </c:pt>
                <c:pt idx="208">
                  <c:v>4.0202209460774796E-2</c:v>
                </c:pt>
                <c:pt idx="209">
                  <c:v>-2.3700440837790548E-2</c:v>
                </c:pt>
                <c:pt idx="210">
                  <c:v>-2.144842458368279E-2</c:v>
                </c:pt>
                <c:pt idx="211">
                  <c:v>1.0030644089045415E-2</c:v>
                </c:pt>
                <c:pt idx="212">
                  <c:v>-1.0857101298197502E-2</c:v>
                </c:pt>
                <c:pt idx="213">
                  <c:v>1.2688212363960671E-2</c:v>
                </c:pt>
                <c:pt idx="214">
                  <c:v>-2.2854909382650002E-2</c:v>
                </c:pt>
                <c:pt idx="215">
                  <c:v>1.4901547987616226E-2</c:v>
                </c:pt>
                <c:pt idx="216">
                  <c:v>1.9108443467193981E-2</c:v>
                </c:pt>
                <c:pt idx="217">
                  <c:v>2.9306998502142578E-2</c:v>
                </c:pt>
                <c:pt idx="218">
                  <c:v>-6.5955541079720792E-4</c:v>
                </c:pt>
                <c:pt idx="219">
                  <c:v>-9.8125603099974423E-4</c:v>
                </c:pt>
                <c:pt idx="220">
                  <c:v>-2.932677743341161E-3</c:v>
                </c:pt>
                <c:pt idx="221">
                  <c:v>-6.8630418244730595E-3</c:v>
                </c:pt>
                <c:pt idx="222">
                  <c:v>3.291091578712102E-3</c:v>
                </c:pt>
                <c:pt idx="223">
                  <c:v>6.8878002784205083E-3</c:v>
                </c:pt>
                <c:pt idx="224">
                  <c:v>-9.7025182286203382E-4</c:v>
                </c:pt>
                <c:pt idx="225">
                  <c:v>7.1737784581449304E-3</c:v>
                </c:pt>
                <c:pt idx="226">
                  <c:v>-1.0684601671567151E-2</c:v>
                </c:pt>
                <c:pt idx="227">
                  <c:v>1.4068076243520578E-2</c:v>
                </c:pt>
                <c:pt idx="228">
                  <c:v>-6.4962562871184737E-4</c:v>
                </c:pt>
                <c:pt idx="229">
                  <c:v>-5.1576625985751967E-3</c:v>
                </c:pt>
                <c:pt idx="230">
                  <c:v>2.1088109300703373E-2</c:v>
                </c:pt>
                <c:pt idx="231">
                  <c:v>-6.3196683765387451E-4</c:v>
                </c:pt>
                <c:pt idx="232">
                  <c:v>-3.8180831789380587E-3</c:v>
                </c:pt>
                <c:pt idx="233">
                  <c:v>5.7462209435081846E-3</c:v>
                </c:pt>
                <c:pt idx="234">
                  <c:v>-1.9025715365763585E-3</c:v>
                </c:pt>
                <c:pt idx="235">
                  <c:v>-2.0363110287669905E-2</c:v>
                </c:pt>
                <c:pt idx="236">
                  <c:v>-3.4574316785726311E-2</c:v>
                </c:pt>
                <c:pt idx="237">
                  <c:v>-3.5139071111522702E-2</c:v>
                </c:pt>
                <c:pt idx="238">
                  <c:v>2.5098057788973005E-2</c:v>
                </c:pt>
                <c:pt idx="239">
                  <c:v>9.1796661276397629E-3</c:v>
                </c:pt>
                <c:pt idx="240">
                  <c:v>-7.8339076166839439E-2</c:v>
                </c:pt>
                <c:pt idx="241">
                  <c:v>8.9568978701877411E-2</c:v>
                </c:pt>
                <c:pt idx="242">
                  <c:v>6.0346699587410235E-3</c:v>
                </c:pt>
                <c:pt idx="243">
                  <c:v>2.9856406379129563E-2</c:v>
                </c:pt>
                <c:pt idx="244">
                  <c:v>3.2353578057928711E-3</c:v>
                </c:pt>
                <c:pt idx="245">
                  <c:v>1.3880793234354094E-2</c:v>
                </c:pt>
                <c:pt idx="246">
                  <c:v>4.770020138820108E-3</c:v>
                </c:pt>
                <c:pt idx="247">
                  <c:v>9.8233274000587567E-3</c:v>
                </c:pt>
                <c:pt idx="248">
                  <c:v>-3.0967290238692602E-4</c:v>
                </c:pt>
                <c:pt idx="249">
                  <c:v>-1.0052896394672439E-2</c:v>
                </c:pt>
                <c:pt idx="250">
                  <c:v>3.9318390530934444E-2</c:v>
                </c:pt>
                <c:pt idx="251">
                  <c:v>2.0442669982873474E-2</c:v>
                </c:pt>
                <c:pt idx="252">
                  <c:v>-5.9832166337058235E-3</c:v>
                </c:pt>
                <c:pt idx="253">
                  <c:v>-5.4126835101890869E-3</c:v>
                </c:pt>
                <c:pt idx="254">
                  <c:v>7.5690404619277452E-3</c:v>
                </c:pt>
                <c:pt idx="255">
                  <c:v>1.9195767422892862E-2</c:v>
                </c:pt>
                <c:pt idx="256">
                  <c:v>-8.5363169903980296E-3</c:v>
                </c:pt>
                <c:pt idx="257">
                  <c:v>-1.9300127442650861E-2</c:v>
                </c:pt>
                <c:pt idx="258">
                  <c:v>8.4749525409155702E-3</c:v>
                </c:pt>
                <c:pt idx="259">
                  <c:v>1.3512976602491511E-2</c:v>
                </c:pt>
                <c:pt idx="260">
                  <c:v>1.8371816319979084E-2</c:v>
                </c:pt>
                <c:pt idx="261">
                  <c:v>1.0469455677778461E-2</c:v>
                </c:pt>
                <c:pt idx="262">
                  <c:v>-2.0077426794613551E-3</c:v>
                </c:pt>
                <c:pt idx="263">
                  <c:v>-2.3078748362203028E-3</c:v>
                </c:pt>
                <c:pt idx="264">
                  <c:v>5.4909089781016718E-3</c:v>
                </c:pt>
                <c:pt idx="265">
                  <c:v>1.4096587385575177E-2</c:v>
                </c:pt>
                <c:pt idx="266">
                  <c:v>9.637246848601011E-3</c:v>
                </c:pt>
                <c:pt idx="267">
                  <c:v>-7.5835724753483547E-3</c:v>
                </c:pt>
                <c:pt idx="268">
                  <c:v>-2.2671536998633002E-3</c:v>
                </c:pt>
                <c:pt idx="269">
                  <c:v>5.7517729561173958E-4</c:v>
                </c:pt>
                <c:pt idx="270">
                  <c:v>1.2193440462310523E-2</c:v>
                </c:pt>
                <c:pt idx="271">
                  <c:v>-2.1018112396419264E-2</c:v>
                </c:pt>
                <c:pt idx="272">
                  <c:v>5.7704526224355845E-4</c:v>
                </c:pt>
                <c:pt idx="273">
                  <c:v>4.3181857689038594E-3</c:v>
                </c:pt>
                <c:pt idx="274">
                  <c:v>-1.3462909039076321E-2</c:v>
                </c:pt>
                <c:pt idx="275">
                  <c:v>-8.1293597135888573E-3</c:v>
                </c:pt>
                <c:pt idx="276">
                  <c:v>4.5677779165105958E-2</c:v>
                </c:pt>
                <c:pt idx="277">
                  <c:v>-5.6717546617846004E-4</c:v>
                </c:pt>
                <c:pt idx="278">
                  <c:v>-1.9048993936738867E-2</c:v>
                </c:pt>
                <c:pt idx="279">
                  <c:v>-1.1144074204513021E-2</c:v>
                </c:pt>
                <c:pt idx="280">
                  <c:v>2.5998232571793345E-3</c:v>
                </c:pt>
                <c:pt idx="281">
                  <c:v>-4.040621193042826E-3</c:v>
                </c:pt>
                <c:pt idx="282">
                  <c:v>-3.1720155455486898E-3</c:v>
                </c:pt>
                <c:pt idx="283">
                  <c:v>-2.9593822212281573E-4</c:v>
                </c:pt>
                <c:pt idx="284">
                  <c:v>-2.6704211405761624E-2</c:v>
                </c:pt>
                <c:pt idx="285">
                  <c:v>1.491384243657401E-2</c:v>
                </c:pt>
                <c:pt idx="286">
                  <c:v>2.498086547567957E-2</c:v>
                </c:pt>
                <c:pt idx="287">
                  <c:v>1.1409745348744949E-3</c:v>
                </c:pt>
                <c:pt idx="288">
                  <c:v>-1.717346553554E-2</c:v>
                </c:pt>
                <c:pt idx="289">
                  <c:v>-1.6610067711676613E-2</c:v>
                </c:pt>
                <c:pt idx="290">
                  <c:v>2.2214805588866016E-2</c:v>
                </c:pt>
                <c:pt idx="291">
                  <c:v>1.5074409038053682E-2</c:v>
                </c:pt>
                <c:pt idx="292">
                  <c:v>-5.1372173794813625E-3</c:v>
                </c:pt>
                <c:pt idx="293">
                  <c:v>2.8863119460686981E-4</c:v>
                </c:pt>
                <c:pt idx="294">
                  <c:v>-2.8126793865654975E-2</c:v>
                </c:pt>
                <c:pt idx="295">
                  <c:v>8.2806416789151793E-3</c:v>
                </c:pt>
                <c:pt idx="296">
                  <c:v>5.6915137137369953E-4</c:v>
                </c:pt>
                <c:pt idx="297">
                  <c:v>1.7636776005665045E-3</c:v>
                </c:pt>
                <c:pt idx="298">
                  <c:v>2.0446932129721818E-2</c:v>
                </c:pt>
                <c:pt idx="299">
                  <c:v>1.3746414111615257E-2</c:v>
                </c:pt>
                <c:pt idx="300">
                  <c:v>9.3193100479362911E-3</c:v>
                </c:pt>
                <c:pt idx="301">
                  <c:v>-1.9592968920880471E-2</c:v>
                </c:pt>
                <c:pt idx="302">
                  <c:v>2.8827325063151887E-2</c:v>
                </c:pt>
                <c:pt idx="303">
                  <c:v>1.2478561712697456E-2</c:v>
                </c:pt>
                <c:pt idx="304">
                  <c:v>-1.3687694704049846E-2</c:v>
                </c:pt>
                <c:pt idx="305">
                  <c:v>8.6069052648203304E-3</c:v>
                </c:pt>
                <c:pt idx="306">
                  <c:v>-6.0575812733643097E-3</c:v>
                </c:pt>
                <c:pt idx="307">
                  <c:v>-6.3800250081226251E-3</c:v>
                </c:pt>
                <c:pt idx="308">
                  <c:v>-3.3393117252450422E-3</c:v>
                </c:pt>
                <c:pt idx="309">
                  <c:v>6.1541826569366798E-3</c:v>
                </c:pt>
                <c:pt idx="310">
                  <c:v>6.4030987836087849E-3</c:v>
                </c:pt>
                <c:pt idx="311">
                  <c:v>-1.3549470294259125E-2</c:v>
                </c:pt>
                <c:pt idx="312">
                  <c:v>-4.7576864505469718E-3</c:v>
                </c:pt>
                <c:pt idx="313">
                  <c:v>-1.5478393055374906E-2</c:v>
                </c:pt>
                <c:pt idx="314">
                  <c:v>-2.5761021826776753E-3</c:v>
                </c:pt>
                <c:pt idx="315">
                  <c:v>9.1761152137137536E-3</c:v>
                </c:pt>
                <c:pt idx="316">
                  <c:v>6.2427654663856913E-3</c:v>
                </c:pt>
                <c:pt idx="317">
                  <c:v>3.9484782262035889E-3</c:v>
                </c:pt>
                <c:pt idx="318">
                  <c:v>-5.9009220502881377E-3</c:v>
                </c:pt>
                <c:pt idx="319">
                  <c:v>5.9359496263275968E-3</c:v>
                </c:pt>
                <c:pt idx="320">
                  <c:v>-5.621210153541778E-3</c:v>
                </c:pt>
                <c:pt idx="321">
                  <c:v>1.4134978496145312E-3</c:v>
                </c:pt>
                <c:pt idx="322">
                  <c:v>1.4967747113291408E-2</c:v>
                </c:pt>
                <c:pt idx="323">
                  <c:v>-1.1406205212853182E-2</c:v>
                </c:pt>
                <c:pt idx="324">
                  <c:v>-5.0660374528839203E-3</c:v>
                </c:pt>
                <c:pt idx="325">
                  <c:v>1.0749424945458941E-2</c:v>
                </c:pt>
                <c:pt idx="326">
                  <c:v>-5.0406633393649258E-3</c:v>
                </c:pt>
                <c:pt idx="327">
                  <c:v>-6.188358730951804E-3</c:v>
                </c:pt>
                <c:pt idx="328">
                  <c:v>2.2653301922361813E-3</c:v>
                </c:pt>
                <c:pt idx="329">
                  <c:v>-3.6419177175188833E-2</c:v>
                </c:pt>
                <c:pt idx="330">
                  <c:v>6.1561237971197169E-3</c:v>
                </c:pt>
                <c:pt idx="331">
                  <c:v>1.7414788601228803E-3</c:v>
                </c:pt>
                <c:pt idx="332">
                  <c:v>-1.4533577522226393E-2</c:v>
                </c:pt>
                <c:pt idx="333">
                  <c:v>3.8363452836536194E-3</c:v>
                </c:pt>
                <c:pt idx="334">
                  <c:v>1.6863441624821229E-2</c:v>
                </c:pt>
                <c:pt idx="335">
                  <c:v>-1.1928000714694242E-2</c:v>
                </c:pt>
                <c:pt idx="336">
                  <c:v>-1.2959519946956433E-2</c:v>
                </c:pt>
                <c:pt idx="337">
                  <c:v>0</c:v>
                </c:pt>
                <c:pt idx="338">
                  <c:v>-2.6561531002140537E-2</c:v>
                </c:pt>
                <c:pt idx="339">
                  <c:v>-1.5935664607962918E-2</c:v>
                </c:pt>
                <c:pt idx="340">
                  <c:v>-1.9312000369313242E-2</c:v>
                </c:pt>
                <c:pt idx="341">
                  <c:v>2.8501715370639058E-3</c:v>
                </c:pt>
                <c:pt idx="342">
                  <c:v>7.9204711825384688E-3</c:v>
                </c:pt>
                <c:pt idx="343">
                  <c:v>0</c:v>
                </c:pt>
                <c:pt idx="344">
                  <c:v>-1.6022495805876003E-2</c:v>
                </c:pt>
                <c:pt idx="345">
                  <c:v>1.2621040852731635E-3</c:v>
                </c:pt>
                <c:pt idx="346">
                  <c:v>-5.7285822490481531E-3</c:v>
                </c:pt>
                <c:pt idx="347">
                  <c:v>-5.7774351764755538E-3</c:v>
                </c:pt>
                <c:pt idx="348">
                  <c:v>-3.2220126079740563E-4</c:v>
                </c:pt>
                <c:pt idx="349">
                  <c:v>-1.1946927851489098E-2</c:v>
                </c:pt>
                <c:pt idx="350">
                  <c:v>5.2249988473420661E-3</c:v>
                </c:pt>
                <c:pt idx="351">
                  <c:v>1.2346160329230971E-2</c:v>
                </c:pt>
                <c:pt idx="352">
                  <c:v>1.6058038647124073E-2</c:v>
                </c:pt>
                <c:pt idx="353">
                  <c:v>7.5872009738728874E-3</c:v>
                </c:pt>
                <c:pt idx="354">
                  <c:v>2.1006966917927139E-2</c:v>
                </c:pt>
                <c:pt idx="355">
                  <c:v>-3.3776535223173365E-3</c:v>
                </c:pt>
                <c:pt idx="356">
                  <c:v>-4.0045101026080498E-3</c:v>
                </c:pt>
                <c:pt idx="357">
                  <c:v>4.020610678689529E-3</c:v>
                </c:pt>
                <c:pt idx="358">
                  <c:v>-3.083570635622257E-3</c:v>
                </c:pt>
                <c:pt idx="359">
                  <c:v>8.0446995616643147E-3</c:v>
                </c:pt>
                <c:pt idx="360">
                  <c:v>-1.7173869059662339E-2</c:v>
                </c:pt>
                <c:pt idx="361">
                  <c:v>7.8018010083884537E-3</c:v>
                </c:pt>
                <c:pt idx="362">
                  <c:v>6.1859138559883231E-3</c:v>
                </c:pt>
                <c:pt idx="363">
                  <c:v>-1.5687253699260717E-2</c:v>
                </c:pt>
                <c:pt idx="364">
                  <c:v>-1.5661534389199705E-3</c:v>
                </c:pt>
                <c:pt idx="365">
                  <c:v>-8.4539248392727639E-3</c:v>
                </c:pt>
                <c:pt idx="366">
                  <c:v>-1.0115785638926567E-2</c:v>
                </c:pt>
                <c:pt idx="367">
                  <c:v>-2.2317836149042258E-2</c:v>
                </c:pt>
                <c:pt idx="368">
                  <c:v>-4.892384801605143E-3</c:v>
                </c:pt>
                <c:pt idx="369">
                  <c:v>1.1470917245360424E-2</c:v>
                </c:pt>
                <c:pt idx="370">
                  <c:v>-5.1729087347017755E-3</c:v>
                </c:pt>
                <c:pt idx="371">
                  <c:v>2.1483261289432454E-2</c:v>
                </c:pt>
                <c:pt idx="372">
                  <c:v>-1.2740186848570811E-2</c:v>
                </c:pt>
                <c:pt idx="373">
                  <c:v>-1.196296883175807E-2</c:v>
                </c:pt>
                <c:pt idx="374">
                  <c:v>1.9660487381636393E-3</c:v>
                </c:pt>
                <c:pt idx="375">
                  <c:v>2.9283166957809748E-3</c:v>
                </c:pt>
                <c:pt idx="376">
                  <c:v>1.4325571782860314E-2</c:v>
                </c:pt>
                <c:pt idx="377">
                  <c:v>-1.6073585326400464E-3</c:v>
                </c:pt>
                <c:pt idx="378">
                  <c:v>2.6352099789459738E-2</c:v>
                </c:pt>
                <c:pt idx="379">
                  <c:v>-2.4106886419371198E-2</c:v>
                </c:pt>
                <c:pt idx="380">
                  <c:v>-1.6073585326400464E-3</c:v>
                </c:pt>
                <c:pt idx="381">
                  <c:v>-4.497645736987077E-3</c:v>
                </c:pt>
                <c:pt idx="382">
                  <c:v>-9.6885143215078573E-3</c:v>
                </c:pt>
                <c:pt idx="383">
                  <c:v>2.2931585902019602E-3</c:v>
                </c:pt>
                <c:pt idx="384">
                  <c:v>-2.937339435962083E-3</c:v>
                </c:pt>
                <c:pt idx="385">
                  <c:v>-2.9344850324001248E-3</c:v>
                </c:pt>
                <c:pt idx="386">
                  <c:v>2.2967889966494237E-3</c:v>
                </c:pt>
                <c:pt idx="387">
                  <c:v>-2.2915258453024556E-3</c:v>
                </c:pt>
                <c:pt idx="388">
                  <c:v>6.5395007311637166E-3</c:v>
                </c:pt>
                <c:pt idx="389">
                  <c:v>-3.5730134286137138E-3</c:v>
                </c:pt>
                <c:pt idx="390">
                  <c:v>0</c:v>
                </c:pt>
                <c:pt idx="391">
                  <c:v>3.2567029967434102E-4</c:v>
                </c:pt>
                <c:pt idx="392">
                  <c:v>-7.1704668338585797E-3</c:v>
                </c:pt>
                <c:pt idx="393">
                  <c:v>5.2524428552060964E-3</c:v>
                </c:pt>
                <c:pt idx="394">
                  <c:v>1.3105721794459679E-3</c:v>
                </c:pt>
                <c:pt idx="395">
                  <c:v>2.9388843290583111E-3</c:v>
                </c:pt>
                <c:pt idx="396">
                  <c:v>7.5374461979913487E-3</c:v>
                </c:pt>
                <c:pt idx="397">
                  <c:v>3.5770553543619243E-3</c:v>
                </c:pt>
                <c:pt idx="398">
                  <c:v>-6.4815876370810654E-3</c:v>
                </c:pt>
                <c:pt idx="399">
                  <c:v>9.8257977462368196E-4</c:v>
                </c:pt>
                <c:pt idx="400">
                  <c:v>1.9883416066759141E-2</c:v>
                </c:pt>
                <c:pt idx="401">
                  <c:v>7.0395186715117575E-3</c:v>
                </c:pt>
                <c:pt idx="402">
                  <c:v>-1.5236431407719575E-2</c:v>
                </c:pt>
                <c:pt idx="403">
                  <c:v>-4.8380161763759144E-3</c:v>
                </c:pt>
                <c:pt idx="404">
                  <c:v>5.5033907146582184E-3</c:v>
                </c:pt>
                <c:pt idx="405">
                  <c:v>0</c:v>
                </c:pt>
                <c:pt idx="406">
                  <c:v>-3.1917065254050137E-4</c:v>
                </c:pt>
                <c:pt idx="407">
                  <c:v>-3.8696284931011293E-3</c:v>
                </c:pt>
                <c:pt idx="408">
                  <c:v>1.3911162453565273E-2</c:v>
                </c:pt>
                <c:pt idx="409">
                  <c:v>-1.2126316541989257E-2</c:v>
                </c:pt>
                <c:pt idx="410">
                  <c:v>-1.6135470105280714E-3</c:v>
                </c:pt>
                <c:pt idx="411">
                  <c:v>2.5856210926882284E-3</c:v>
                </c:pt>
                <c:pt idx="412">
                  <c:v>-7.4216909933205732E-3</c:v>
                </c:pt>
                <c:pt idx="413">
                  <c:v>-1.1054169184668172E-2</c:v>
                </c:pt>
                <c:pt idx="414">
                  <c:v>7.8944945682195566E-3</c:v>
                </c:pt>
                <c:pt idx="415">
                  <c:v>4.8902742572674018E-3</c:v>
                </c:pt>
                <c:pt idx="416">
                  <c:v>-3.2155327274185908E-4</c:v>
                </c:pt>
                <c:pt idx="417">
                  <c:v>-9.7406287649759449E-4</c:v>
                </c:pt>
                <c:pt idx="418">
                  <c:v>1.0073234026915845E-2</c:v>
                </c:pt>
                <c:pt idx="419">
                  <c:v>6.1161252825749912E-3</c:v>
                </c:pt>
                <c:pt idx="420">
                  <c:v>2.7823211273029891E-2</c:v>
                </c:pt>
                <c:pt idx="421">
                  <c:v>-9.0218930399739161E-3</c:v>
                </c:pt>
                <c:pt idx="422">
                  <c:v>-1.8835655961583542E-2</c:v>
                </c:pt>
                <c:pt idx="423">
                  <c:v>6.3516601693769381E-4</c:v>
                </c:pt>
                <c:pt idx="424">
                  <c:v>-5.7621240261651607E-3</c:v>
                </c:pt>
                <c:pt idx="425">
                  <c:v>-1.1898434860939111E-2</c:v>
                </c:pt>
                <c:pt idx="426">
                  <c:v>1.94864466635436E-3</c:v>
                </c:pt>
                <c:pt idx="427">
                  <c:v>-1.5258580392451315E-2</c:v>
                </c:pt>
                <c:pt idx="428">
                  <c:v>8.2464510808741842E-3</c:v>
                </c:pt>
                <c:pt idx="429">
                  <c:v>1.9622734880011539E-3</c:v>
                </c:pt>
                <c:pt idx="430">
                  <c:v>-6.2114144601453924E-3</c:v>
                </c:pt>
                <c:pt idx="431">
                  <c:v>-7.5548146844337527E-3</c:v>
                </c:pt>
                <c:pt idx="432">
                  <c:v>-3.6514118792599914E-3</c:v>
                </c:pt>
                <c:pt idx="433">
                  <c:v>4.3244563889568433E-3</c:v>
                </c:pt>
                <c:pt idx="434">
                  <c:v>1.6634868120017909E-3</c:v>
                </c:pt>
                <c:pt idx="435">
                  <c:v>2.3060474185336854E-3</c:v>
                </c:pt>
                <c:pt idx="436">
                  <c:v>6.2572330868362336E-3</c:v>
                </c:pt>
                <c:pt idx="437">
                  <c:v>-2.6063524825135076E-3</c:v>
                </c:pt>
                <c:pt idx="438">
                  <c:v>-1.6440050722729138E-3</c:v>
                </c:pt>
                <c:pt idx="439">
                  <c:v>0</c:v>
                </c:pt>
                <c:pt idx="440">
                  <c:v>1.3480009719057051E-2</c:v>
                </c:pt>
                <c:pt idx="441">
                  <c:v>4.8676120863127004E-3</c:v>
                </c:pt>
                <c:pt idx="442">
                  <c:v>-1.4854356746537345E-2</c:v>
                </c:pt>
                <c:pt idx="443">
                  <c:v>2.2921090387373333E-3</c:v>
                </c:pt>
                <c:pt idx="444">
                  <c:v>-6.8674727768889277E-3</c:v>
                </c:pt>
                <c:pt idx="445">
                  <c:v>1.4167771692130238E-2</c:v>
                </c:pt>
                <c:pt idx="446">
                  <c:v>-2.9219919116535431E-3</c:v>
                </c:pt>
                <c:pt idx="447">
                  <c:v>1.5956130618369979E-2</c:v>
                </c:pt>
                <c:pt idx="448">
                  <c:v>2.2118838107210159E-2</c:v>
                </c:pt>
                <c:pt idx="449">
                  <c:v>9.4139789846343636E-3</c:v>
                </c:pt>
                <c:pt idx="450">
                  <c:v>-6.200774552892474E-4</c:v>
                </c:pt>
                <c:pt idx="451">
                  <c:v>9.0097641155149066E-3</c:v>
                </c:pt>
                <c:pt idx="452">
                  <c:v>1.5103344635669647E-2</c:v>
                </c:pt>
                <c:pt idx="453">
                  <c:v>4.8631857054648453E-3</c:v>
                </c:pt>
                <c:pt idx="454">
                  <c:v>6.3425215462764584E-3</c:v>
                </c:pt>
                <c:pt idx="455">
                  <c:v>6.3025475029427902E-3</c:v>
                </c:pt>
                <c:pt idx="456">
                  <c:v>2.9827146672070093E-3</c:v>
                </c:pt>
                <c:pt idx="457">
                  <c:v>-5.966431792647775E-4</c:v>
                </c:pt>
                <c:pt idx="458">
                  <c:v>5.4000833506979706E-3</c:v>
                </c:pt>
                <c:pt idx="459">
                  <c:v>2.3907156913645089E-3</c:v>
                </c:pt>
                <c:pt idx="460">
                  <c:v>-8.9352727723845948E-3</c:v>
                </c:pt>
                <c:pt idx="461">
                  <c:v>5.4097076400383415E-3</c:v>
                </c:pt>
                <c:pt idx="462">
                  <c:v>1.1043406897252916E-2</c:v>
                </c:pt>
                <c:pt idx="463">
                  <c:v>-5.0221811289543616E-3</c:v>
                </c:pt>
                <c:pt idx="464">
                  <c:v>5.3363146837350772E-3</c:v>
                </c:pt>
                <c:pt idx="465">
                  <c:v>2.0651300785734517E-3</c:v>
                </c:pt>
                <c:pt idx="466">
                  <c:v>2.9454221567002392E-3</c:v>
                </c:pt>
                <c:pt idx="467">
                  <c:v>-1.1738922285272624E-3</c:v>
                </c:pt>
                <c:pt idx="468">
                  <c:v>1.7680176842647111E-3</c:v>
                </c:pt>
                <c:pt idx="469">
                  <c:v>-5.8659881843695638E-3</c:v>
                </c:pt>
                <c:pt idx="470">
                  <c:v>3.8338513890014969E-3</c:v>
                </c:pt>
                <c:pt idx="471">
                  <c:v>7.9471444358232279E-3</c:v>
                </c:pt>
                <c:pt idx="472">
                  <c:v>1.4503233815457151E-3</c:v>
                </c:pt>
                <c:pt idx="473">
                  <c:v>6.7043609741375132E-3</c:v>
                </c:pt>
                <c:pt idx="474">
                  <c:v>-7.8105744554780587E-3</c:v>
                </c:pt>
                <c:pt idx="475">
                  <c:v>1.2546221989246487E-2</c:v>
                </c:pt>
                <c:pt idx="476">
                  <c:v>6.3315666096228629E-3</c:v>
                </c:pt>
                <c:pt idx="477">
                  <c:v>-1.4328785933909183E-3</c:v>
                </c:pt>
                <c:pt idx="478">
                  <c:v>5.7397387223101504E-3</c:v>
                </c:pt>
                <c:pt idx="479">
                  <c:v>7.9858118083009355E-3</c:v>
                </c:pt>
                <c:pt idx="480">
                  <c:v>1.6906669287855003E-3</c:v>
                </c:pt>
                <c:pt idx="481">
                  <c:v>-5.3578262533486853E-3</c:v>
                </c:pt>
                <c:pt idx="482">
                  <c:v>1.503536863290611E-2</c:v>
                </c:pt>
                <c:pt idx="483">
                  <c:v>5.2019244787870011E-2</c:v>
                </c:pt>
                <c:pt idx="484">
                  <c:v>1.7803523748810779E-2</c:v>
                </c:pt>
                <c:pt idx="485">
                  <c:v>2.0877963763117346E-3</c:v>
                </c:pt>
                <c:pt idx="486">
                  <c:v>-2.6269543634616088E-4</c:v>
                </c:pt>
                <c:pt idx="487">
                  <c:v>-1.3029493045802698E-2</c:v>
                </c:pt>
                <c:pt idx="488">
                  <c:v>-4.7554784396890426E-3</c:v>
                </c:pt>
                <c:pt idx="489">
                  <c:v>-1.2194559492293089E-2</c:v>
                </c:pt>
                <c:pt idx="490">
                  <c:v>-3.2403559722467001E-3</c:v>
                </c:pt>
                <c:pt idx="491">
                  <c:v>-2.4255199550309303E-2</c:v>
                </c:pt>
                <c:pt idx="492">
                  <c:v>1.1051262109821325E-2</c:v>
                </c:pt>
                <c:pt idx="493">
                  <c:v>2.7349907883991165E-3</c:v>
                </c:pt>
                <c:pt idx="494">
                  <c:v>4.6311203712472437E-3</c:v>
                </c:pt>
                <c:pt idx="495">
                  <c:v>3.7990554209599292E-3</c:v>
                </c:pt>
                <c:pt idx="496">
                  <c:v>3.7752859638249259E-3</c:v>
                </c:pt>
                <c:pt idx="497">
                  <c:v>-7.2695632648478448E-3</c:v>
                </c:pt>
                <c:pt idx="498">
                  <c:v>-3.5247438906009787E-3</c:v>
                </c:pt>
                <c:pt idx="499">
                  <c:v>1.0346816982399032E-2</c:v>
                </c:pt>
                <c:pt idx="500">
                  <c:v>2.1530137512051351E-3</c:v>
                </c:pt>
                <c:pt idx="501">
                  <c:v>6.1742809905005469E-3</c:v>
                </c:pt>
                <c:pt idx="502">
                  <c:v>8.2901650606210797E-3</c:v>
                </c:pt>
                <c:pt idx="503">
                  <c:v>3.1672666672806216E-3</c:v>
                </c:pt>
                <c:pt idx="504">
                  <c:v>-5.2774081042632481E-3</c:v>
                </c:pt>
                <c:pt idx="505">
                  <c:v>-1.1671895183613112E-2</c:v>
                </c:pt>
                <c:pt idx="506">
                  <c:v>8.8596368389115554E-3</c:v>
                </c:pt>
                <c:pt idx="507">
                  <c:v>4.525096239265558E-3</c:v>
                </c:pt>
                <c:pt idx="508">
                  <c:v>4.2375613755494257E-3</c:v>
                </c:pt>
                <c:pt idx="509">
                  <c:v>4.4948767578176785E-3</c:v>
                </c:pt>
                <c:pt idx="510">
                  <c:v>7.3513967653853207E-3</c:v>
                </c:pt>
                <c:pt idx="511">
                  <c:v>-3.3814410559523944E-3</c:v>
                </c:pt>
                <c:pt idx="512">
                  <c:v>-1.0215127120571266E-2</c:v>
                </c:pt>
                <c:pt idx="513">
                  <c:v>1.2700805058265763E-2</c:v>
                </c:pt>
                <c:pt idx="514">
                  <c:v>1.5391037624553183E-2</c:v>
                </c:pt>
                <c:pt idx="515">
                  <c:v>2.681204754668709E-4</c:v>
                </c:pt>
                <c:pt idx="516">
                  <c:v>1.0185847033594708E-3</c:v>
                </c:pt>
                <c:pt idx="517">
                  <c:v>1.2942499598336266E-3</c:v>
                </c:pt>
                <c:pt idx="518">
                  <c:v>7.6841476568698663E-3</c:v>
                </c:pt>
                <c:pt idx="519">
                  <c:v>-4.8301058907830319E-3</c:v>
                </c:pt>
                <c:pt idx="520">
                  <c:v>2.3112138317258335E-3</c:v>
                </c:pt>
                <c:pt idx="521">
                  <c:v>-7.4409117112321788E-3</c:v>
                </c:pt>
                <c:pt idx="522">
                  <c:v>-1.036491654455185E-3</c:v>
                </c:pt>
                <c:pt idx="523">
                  <c:v>3.2101967799642361E-2</c:v>
                </c:pt>
                <c:pt idx="524">
                  <c:v>8.7789997313434398E-3</c:v>
                </c:pt>
                <c:pt idx="525">
                  <c:v>-2.7233209051391594E-3</c:v>
                </c:pt>
                <c:pt idx="526">
                  <c:v>2.2940087005211884E-2</c:v>
                </c:pt>
                <c:pt idx="527">
                  <c:v>-1.8535049011351723E-2</c:v>
                </c:pt>
                <c:pt idx="528">
                  <c:v>-1.4397624992492308E-2</c:v>
                </c:pt>
                <c:pt idx="529">
                  <c:v>3.2732939261246319E-3</c:v>
                </c:pt>
                <c:pt idx="530">
                  <c:v>2.0044253546791513E-3</c:v>
                </c:pt>
                <c:pt idx="531">
                  <c:v>7.5253732377291715E-3</c:v>
                </c:pt>
                <c:pt idx="532">
                  <c:v>-1.0451673900898295E-2</c:v>
                </c:pt>
                <c:pt idx="533">
                  <c:v>6.5404893641045625E-3</c:v>
                </c:pt>
                <c:pt idx="534">
                  <c:v>-5.7472256260677757E-3</c:v>
                </c:pt>
                <c:pt idx="535">
                  <c:v>1.8096444938202838E-2</c:v>
                </c:pt>
                <c:pt idx="536">
                  <c:v>-1.4322128541103596E-2</c:v>
                </c:pt>
                <c:pt idx="537">
                  <c:v>-1.3016666522517539E-2</c:v>
                </c:pt>
                <c:pt idx="538">
                  <c:v>-2.2871464124225582E-3</c:v>
                </c:pt>
                <c:pt idx="539">
                  <c:v>3.5571560317948503E-3</c:v>
                </c:pt>
                <c:pt idx="540">
                  <c:v>-5.5750043759844603E-3</c:v>
                </c:pt>
                <c:pt idx="541">
                  <c:v>-2.5214965279916957E-2</c:v>
                </c:pt>
                <c:pt idx="542">
                  <c:v>8.6133733003483925E-3</c:v>
                </c:pt>
                <c:pt idx="543">
                  <c:v>8.0474792323117494E-3</c:v>
                </c:pt>
                <c:pt idx="544">
                  <c:v>2.0823898198222279E-2</c:v>
                </c:pt>
                <c:pt idx="545">
                  <c:v>-4.0554646995372035E-2</c:v>
                </c:pt>
                <c:pt idx="546">
                  <c:v>7.8789417375380033E-3</c:v>
                </c:pt>
                <c:pt idx="547">
                  <c:v>8.5909880085999202E-3</c:v>
                </c:pt>
                <c:pt idx="548">
                  <c:v>-2.0130576713819459E-2</c:v>
                </c:pt>
                <c:pt idx="549">
                  <c:v>-1.7130737932478213E-2</c:v>
                </c:pt>
                <c:pt idx="550">
                  <c:v>-1.1530019726057938E-2</c:v>
                </c:pt>
                <c:pt idx="551">
                  <c:v>1.2751325725635754E-2</c:v>
                </c:pt>
                <c:pt idx="552">
                  <c:v>1.0703547805171354E-2</c:v>
                </c:pt>
                <c:pt idx="553">
                  <c:v>2.0411525647127782E-2</c:v>
                </c:pt>
                <c:pt idx="554">
                  <c:v>-1.7150750793849978E-2</c:v>
                </c:pt>
                <c:pt idx="555">
                  <c:v>1.6391347996714378E-2</c:v>
                </c:pt>
                <c:pt idx="556">
                  <c:v>-1.0407126052834892E-2</c:v>
                </c:pt>
                <c:pt idx="557">
                  <c:v>9.990290997849538E-3</c:v>
                </c:pt>
                <c:pt idx="558">
                  <c:v>1.2478887411506934E-2</c:v>
                </c:pt>
                <c:pt idx="559">
                  <c:v>2.030222632368206E-2</c:v>
                </c:pt>
                <c:pt idx="560">
                  <c:v>-2.191590207418348E-2</c:v>
                </c:pt>
                <c:pt idx="561">
                  <c:v>-1.3888765393678115E-2</c:v>
                </c:pt>
                <c:pt idx="562">
                  <c:v>-3.7852898478850872E-2</c:v>
                </c:pt>
                <c:pt idx="563">
                  <c:v>-2.1151773581369104E-2</c:v>
                </c:pt>
                <c:pt idx="564">
                  <c:v>1.6055836397058876E-2</c:v>
                </c:pt>
                <c:pt idx="565">
                  <c:v>-8.7161366313309729E-3</c:v>
                </c:pt>
                <c:pt idx="566">
                  <c:v>8.7927756653991551E-3</c:v>
                </c:pt>
                <c:pt idx="567">
                  <c:v>-1.1722025912838663E-2</c:v>
                </c:pt>
                <c:pt idx="568">
                  <c:v>3.2017238584681751E-2</c:v>
                </c:pt>
                <c:pt idx="569">
                  <c:v>-8.2872162529218363E-3</c:v>
                </c:pt>
                <c:pt idx="570">
                  <c:v>-5.6641389204600268E-3</c:v>
                </c:pt>
                <c:pt idx="571">
                  <c:v>1.9019244102160826E-3</c:v>
                </c:pt>
                <c:pt idx="572">
                  <c:v>-4.3296520381157499E-3</c:v>
                </c:pt>
                <c:pt idx="573">
                  <c:v>-1.061291958600219E-2</c:v>
                </c:pt>
                <c:pt idx="574">
                  <c:v>8.2586573511522765E-4</c:v>
                </c:pt>
                <c:pt idx="575">
                  <c:v>6.0418662442736082E-3</c:v>
                </c:pt>
                <c:pt idx="576">
                  <c:v>-5.2673756458121335E-2</c:v>
                </c:pt>
                <c:pt idx="577">
                  <c:v>4.6078363073616124E-3</c:v>
                </c:pt>
                <c:pt idx="578">
                  <c:v>3.7000713266761576E-2</c:v>
                </c:pt>
                <c:pt idx="579">
                  <c:v>1.7539334537013174E-2</c:v>
                </c:pt>
                <c:pt idx="580">
                  <c:v>-3.5581842932922436E-3</c:v>
                </c:pt>
                <c:pt idx="581">
                  <c:v>5.2197180975355195E-3</c:v>
                </c:pt>
                <c:pt idx="582">
                  <c:v>-4.9207985753116912E-3</c:v>
                </c:pt>
                <c:pt idx="583">
                  <c:v>-7.4129892149014109E-3</c:v>
                </c:pt>
                <c:pt idx="584">
                  <c:v>1.3010305756419704E-2</c:v>
                </c:pt>
                <c:pt idx="585">
                  <c:v>1.0641785871530418E-2</c:v>
                </c:pt>
                <c:pt idx="586">
                  <c:v>-5.403902303378505E-3</c:v>
                </c:pt>
                <c:pt idx="587">
                  <c:v>1.901176119736725E-3</c:v>
                </c:pt>
                <c:pt idx="588">
                  <c:v>2.6035756143843125E-2</c:v>
                </c:pt>
                <c:pt idx="589">
                  <c:v>-5.2581478627433675E-4</c:v>
                </c:pt>
                <c:pt idx="590">
                  <c:v>-1.2435712536395527E-2</c:v>
                </c:pt>
                <c:pt idx="591">
                  <c:v>1.016753003416726E-2</c:v>
                </c:pt>
                <c:pt idx="592">
                  <c:v>2.400370966422205E-3</c:v>
                </c:pt>
                <c:pt idx="593">
                  <c:v>-6.6124248278864872E-3</c:v>
                </c:pt>
                <c:pt idx="594">
                  <c:v>-1.0646651691959441E-2</c:v>
                </c:pt>
                <c:pt idx="595">
                  <c:v>-6.9957176609568572E-3</c:v>
                </c:pt>
                <c:pt idx="596">
                  <c:v>-2.4443742216109232E-3</c:v>
                </c:pt>
                <c:pt idx="597">
                  <c:v>-1.9006624367610137E-3</c:v>
                </c:pt>
                <c:pt idx="598">
                  <c:v>1.7689284680799444E-2</c:v>
                </c:pt>
                <c:pt idx="599">
                  <c:v>1.2034268312817398E-2</c:v>
                </c:pt>
                <c:pt idx="600">
                  <c:v>3.1721862707778659E-3</c:v>
                </c:pt>
                <c:pt idx="601">
                  <c:v>-7.9053883126739555E-3</c:v>
                </c:pt>
                <c:pt idx="602">
                  <c:v>-9.8261526832954527E-3</c:v>
                </c:pt>
                <c:pt idx="603">
                  <c:v>-2.385726110549069E-2</c:v>
                </c:pt>
                <c:pt idx="604">
                  <c:v>-6.0394211200722747E-3</c:v>
                </c:pt>
                <c:pt idx="605">
                  <c:v>3.0427982368832485E-3</c:v>
                </c:pt>
                <c:pt idx="606">
                  <c:v>-2.2869887351629314E-2</c:v>
                </c:pt>
                <c:pt idx="607">
                  <c:v>8.414252002011402E-4</c:v>
                </c:pt>
                <c:pt idx="608">
                  <c:v>2.0573427519495979E-2</c:v>
                </c:pt>
                <c:pt idx="609">
                  <c:v>1.1305533462106609E-2</c:v>
                </c:pt>
                <c:pt idx="610">
                  <c:v>-5.1869745145403101E-3</c:v>
                </c:pt>
                <c:pt idx="611">
                  <c:v>-1.3646801942551745E-3</c:v>
                </c:pt>
                <c:pt idx="612">
                  <c:v>5.2211446935639394E-3</c:v>
                </c:pt>
                <c:pt idx="613">
                  <c:v>1.2572542916342577E-2</c:v>
                </c:pt>
                <c:pt idx="614">
                  <c:v>-4.3147349123164869E-3</c:v>
                </c:pt>
                <c:pt idx="615">
                  <c:v>1.0787085255170581E-3</c:v>
                </c:pt>
                <c:pt idx="616">
                  <c:v>-1.0292423735741019E-2</c:v>
                </c:pt>
                <c:pt idx="617">
                  <c:v>-3.3920258297041705E-2</c:v>
                </c:pt>
                <c:pt idx="618">
                  <c:v>-9.3461575828233112E-3</c:v>
                </c:pt>
                <c:pt idx="619">
                  <c:v>1.1150557037501896E-2</c:v>
                </c:pt>
                <c:pt idx="620">
                  <c:v>-5.7223219048530005E-4</c:v>
                </c:pt>
                <c:pt idx="621">
                  <c:v>-3.3092017157386078E-2</c:v>
                </c:pt>
                <c:pt idx="622">
                  <c:v>8.4808703681400477E-3</c:v>
                </c:pt>
                <c:pt idx="623">
                  <c:v>5.5134801604284078E-3</c:v>
                </c:pt>
                <c:pt idx="624">
                  <c:v>2.39520958083832E-2</c:v>
                </c:pt>
                <c:pt idx="625">
                  <c:v>-1.1280266782659143E-2</c:v>
                </c:pt>
                <c:pt idx="626">
                  <c:v>2.8351321758179893E-4</c:v>
                </c:pt>
                <c:pt idx="627">
                  <c:v>7.4181221106952577E-3</c:v>
                </c:pt>
                <c:pt idx="628">
                  <c:v>-5.3746749970895458E-3</c:v>
                </c:pt>
                <c:pt idx="629">
                  <c:v>1.648426679151771E-2</c:v>
                </c:pt>
                <c:pt idx="630">
                  <c:v>-5.5943653322073628E-3</c:v>
                </c:pt>
                <c:pt idx="631">
                  <c:v>1.2091209989481655E-2</c:v>
                </c:pt>
                <c:pt idx="632">
                  <c:v>-1.4997807059361934E-2</c:v>
                </c:pt>
                <c:pt idx="633">
                  <c:v>-3.1071833044553632E-3</c:v>
                </c:pt>
                <c:pt idx="634">
                  <c:v>-1.3030644346914255E-2</c:v>
                </c:pt>
                <c:pt idx="635">
                  <c:v>-1.5475276941542271E-2</c:v>
                </c:pt>
                <c:pt idx="636">
                  <c:v>-3.5004446753870155E-3</c:v>
                </c:pt>
                <c:pt idx="637">
                  <c:v>-3.5067241460570164E-3</c:v>
                </c:pt>
                <c:pt idx="638">
                  <c:v>-1.9653225725297596E-2</c:v>
                </c:pt>
                <c:pt idx="639">
                  <c:v>-9.5740094436460588E-3</c:v>
                </c:pt>
                <c:pt idx="640">
                  <c:v>2.7195288913670623E-3</c:v>
                </c:pt>
                <c:pt idx="641">
                  <c:v>-2.0351484294008126E-2</c:v>
                </c:pt>
                <c:pt idx="642">
                  <c:v>1.240758930879382E-3</c:v>
                </c:pt>
                <c:pt idx="643">
                  <c:v>7.4290055775498853E-3</c:v>
                </c:pt>
                <c:pt idx="644">
                  <c:v>-1.8137449230309022E-2</c:v>
                </c:pt>
                <c:pt idx="645">
                  <c:v>5.0144189846945686E-3</c:v>
                </c:pt>
                <c:pt idx="646">
                  <c:v>-6.858172567309806E-3</c:v>
                </c:pt>
                <c:pt idx="647">
                  <c:v>-1.245557298837574E-3</c:v>
                </c:pt>
                <c:pt idx="648">
                  <c:v>1.3806914785047031E-2</c:v>
                </c:pt>
                <c:pt idx="649">
                  <c:v>3.7209478824855591E-3</c:v>
                </c:pt>
                <c:pt idx="650">
                  <c:v>1.0186796441552515E-2</c:v>
                </c:pt>
                <c:pt idx="651">
                  <c:v>-1.0690155970446424E-2</c:v>
                </c:pt>
                <c:pt idx="652">
                  <c:v>6.4762565282725504E-3</c:v>
                </c:pt>
                <c:pt idx="653">
                  <c:v>1.0131625518248644E-2</c:v>
                </c:pt>
                <c:pt idx="654">
                  <c:v>9.4160498688884431E-3</c:v>
                </c:pt>
                <c:pt idx="655">
                  <c:v>2.7093805389477588E-3</c:v>
                </c:pt>
                <c:pt idx="656">
                  <c:v>-2.7020596311678746E-3</c:v>
                </c:pt>
                <c:pt idx="657">
                  <c:v>-9.3282149319019458E-3</c:v>
                </c:pt>
                <c:pt idx="658">
                  <c:v>-1.1849132348730751E-2</c:v>
                </c:pt>
                <c:pt idx="659">
                  <c:v>1.2290370729880706E-2</c:v>
                </c:pt>
                <c:pt idx="660">
                  <c:v>1.0340127900572593E-2</c:v>
                </c:pt>
                <c:pt idx="661">
                  <c:v>4.8036899538754785E-3</c:v>
                </c:pt>
                <c:pt idx="662">
                  <c:v>6.5812575637134163E-3</c:v>
                </c:pt>
                <c:pt idx="663">
                  <c:v>2.6694898544217249E-3</c:v>
                </c:pt>
                <c:pt idx="664">
                  <c:v>-5.62327487184755E-3</c:v>
                </c:pt>
                <c:pt idx="665">
                  <c:v>2.9505576475861828E-2</c:v>
                </c:pt>
                <c:pt idx="666">
                  <c:v>-2.8659948182955475E-2</c:v>
                </c:pt>
                <c:pt idx="667">
                  <c:v>7.440033995356865E-3</c:v>
                </c:pt>
                <c:pt idx="668">
                  <c:v>3.5576476841565619E-3</c:v>
                </c:pt>
                <c:pt idx="669">
                  <c:v>1.0315110940357419E-2</c:v>
                </c:pt>
                <c:pt idx="670">
                  <c:v>-5.7587100489486787E-4</c:v>
                </c:pt>
                <c:pt idx="671">
                  <c:v>-1.2855283680545226E-2</c:v>
                </c:pt>
                <c:pt idx="672">
                  <c:v>-3.8343481105016508E-3</c:v>
                </c:pt>
                <c:pt idx="673">
                  <c:v>-2.8512688919421381E-2</c:v>
                </c:pt>
                <c:pt idx="674">
                  <c:v>1.9567041764028792E-2</c:v>
                </c:pt>
                <c:pt idx="675">
                  <c:v>-1.4996435248507467E-2</c:v>
                </c:pt>
                <c:pt idx="676">
                  <c:v>1.8297039545214222E-3</c:v>
                </c:pt>
                <c:pt idx="677">
                  <c:v>6.3731463766814045E-3</c:v>
                </c:pt>
                <c:pt idx="678">
                  <c:v>3.0811482001458224E-4</c:v>
                </c:pt>
                <c:pt idx="679">
                  <c:v>2.1119898805190829E-3</c:v>
                </c:pt>
                <c:pt idx="680">
                  <c:v>1.8967849019487337E-2</c:v>
                </c:pt>
                <c:pt idx="681">
                  <c:v>-1.9502620828067085E-2</c:v>
                </c:pt>
                <c:pt idx="682">
                  <c:v>-8.436763244549228E-3</c:v>
                </c:pt>
                <c:pt idx="683">
                  <c:v>1.3679659947668288E-2</c:v>
                </c:pt>
                <c:pt idx="684">
                  <c:v>1.2590076693360208E-2</c:v>
                </c:pt>
                <c:pt idx="685">
                  <c:v>5.3300983297346338E-3</c:v>
                </c:pt>
                <c:pt idx="686">
                  <c:v>-1.1482640736765304E-2</c:v>
                </c:pt>
                <c:pt idx="687">
                  <c:v>-1.9074124768074907E-2</c:v>
                </c:pt>
                <c:pt idx="688">
                  <c:v>-1.0935434425119572E-2</c:v>
                </c:pt>
                <c:pt idx="689">
                  <c:v>-1.1669768642421419E-2</c:v>
                </c:pt>
                <c:pt idx="690">
                  <c:v>-1.0559873116574137E-2</c:v>
                </c:pt>
                <c:pt idx="691">
                  <c:v>-3.2379993652242867E-4</c:v>
                </c:pt>
                <c:pt idx="692">
                  <c:v>-3.1396318388814404E-3</c:v>
                </c:pt>
                <c:pt idx="693">
                  <c:v>-4.4138321521292045E-3</c:v>
                </c:pt>
                <c:pt idx="694">
                  <c:v>4.7500718973467748E-3</c:v>
                </c:pt>
                <c:pt idx="695">
                  <c:v>-1.7956362287565475E-2</c:v>
                </c:pt>
                <c:pt idx="696">
                  <c:v>1.9568437679776673E-2</c:v>
                </c:pt>
                <c:pt idx="697">
                  <c:v>1.2269899239073512E-2</c:v>
                </c:pt>
                <c:pt idx="698">
                  <c:v>2.0830226357100745E-2</c:v>
                </c:pt>
                <c:pt idx="699">
                  <c:v>3.0143594706298682E-2</c:v>
                </c:pt>
                <c:pt idx="700">
                  <c:v>1.0339555841647918E-2</c:v>
                </c:pt>
                <c:pt idx="701">
                  <c:v>2.137339226695345E-2</c:v>
                </c:pt>
                <c:pt idx="702">
                  <c:v>7.1540658291016079E-3</c:v>
                </c:pt>
                <c:pt idx="703">
                  <c:v>-1.777747670153762E-2</c:v>
                </c:pt>
                <c:pt idx="704">
                  <c:v>-5.8228895720029428E-3</c:v>
                </c:pt>
                <c:pt idx="705">
                  <c:v>9.3850651602993551E-3</c:v>
                </c:pt>
                <c:pt idx="706">
                  <c:v>-1.4530887955072069E-3</c:v>
                </c:pt>
                <c:pt idx="707">
                  <c:v>1.5141980649728604E-2</c:v>
                </c:pt>
                <c:pt idx="708">
                  <c:v>-4.2452830188679291E-2</c:v>
                </c:pt>
                <c:pt idx="709">
                  <c:v>2.3942707437714095E-3</c:v>
                </c:pt>
                <c:pt idx="710">
                  <c:v>-5.9779389430834051E-3</c:v>
                </c:pt>
                <c:pt idx="711">
                  <c:v>-3.096584650775136E-2</c:v>
                </c:pt>
                <c:pt idx="712">
                  <c:v>-4.9656906395684208E-3</c:v>
                </c:pt>
                <c:pt idx="713">
                  <c:v>-3.8039186784725398E-2</c:v>
                </c:pt>
                <c:pt idx="714">
                  <c:v>2.2732247614043466E-3</c:v>
                </c:pt>
                <c:pt idx="715">
                  <c:v>-2.6201273918735946E-2</c:v>
                </c:pt>
                <c:pt idx="716">
                  <c:v>1.8928796103897527E-2</c:v>
                </c:pt>
                <c:pt idx="717">
                  <c:v>9.4536578172064178E-3</c:v>
                </c:pt>
                <c:pt idx="718">
                  <c:v>-9.7030961598632004E-4</c:v>
                </c:pt>
                <c:pt idx="719">
                  <c:v>-9.374219042432741E-3</c:v>
                </c:pt>
                <c:pt idx="720">
                  <c:v>4.2489531844014383E-3</c:v>
                </c:pt>
                <c:pt idx="721">
                  <c:v>-2.1771371529491712E-2</c:v>
                </c:pt>
                <c:pt idx="722">
                  <c:v>2.657656798947805E-3</c:v>
                </c:pt>
                <c:pt idx="723">
                  <c:v>-3.0639737041357473E-2</c:v>
                </c:pt>
                <c:pt idx="724">
                  <c:v>1.7421663088110995E-2</c:v>
                </c:pt>
                <c:pt idx="725">
                  <c:v>2.5242760283363808E-3</c:v>
                </c:pt>
                <c:pt idx="726">
                  <c:v>1.9761035129849391E-2</c:v>
                </c:pt>
                <c:pt idx="727">
                  <c:v>6.471976067431795E-2</c:v>
                </c:pt>
                <c:pt idx="728">
                  <c:v>3.0837187981831438E-3</c:v>
                </c:pt>
                <c:pt idx="729">
                  <c:v>-9.2746458393921927E-4</c:v>
                </c:pt>
                <c:pt idx="730">
                  <c:v>-9.8414985440985481E-3</c:v>
                </c:pt>
                <c:pt idx="731">
                  <c:v>3.1399084495212337E-2</c:v>
                </c:pt>
                <c:pt idx="732">
                  <c:v>-2.6531295711364256E-2</c:v>
                </c:pt>
                <c:pt idx="733">
                  <c:v>1.0847799331397567E-2</c:v>
                </c:pt>
                <c:pt idx="734">
                  <c:v>4.8991566126717068E-3</c:v>
                </c:pt>
                <c:pt idx="735">
                  <c:v>6.1146780066145823E-4</c:v>
                </c:pt>
                <c:pt idx="736">
                  <c:v>-2.1937662225432031E-2</c:v>
                </c:pt>
                <c:pt idx="737">
                  <c:v>4.0464792895362756E-3</c:v>
                </c:pt>
                <c:pt idx="738">
                  <c:v>-5.2831176994395657E-3</c:v>
                </c:pt>
                <c:pt idx="739">
                  <c:v>-6.8561895804875039E-3</c:v>
                </c:pt>
                <c:pt idx="740">
                  <c:v>-1.5737059608884607E-3</c:v>
                </c:pt>
                <c:pt idx="741">
                  <c:v>-4.0891628687017567E-3</c:v>
                </c:pt>
                <c:pt idx="742">
                  <c:v>-6.3093030225145341E-3</c:v>
                </c:pt>
                <c:pt idx="743">
                  <c:v>3.8100471479920461E-3</c:v>
                </c:pt>
                <c:pt idx="744">
                  <c:v>0</c:v>
                </c:pt>
                <c:pt idx="745">
                  <c:v>1.4878696285778759E-2</c:v>
                </c:pt>
                <c:pt idx="746">
                  <c:v>-1.3727161343133676E-2</c:v>
                </c:pt>
                <c:pt idx="747">
                  <c:v>-6.0030998212956543E-3</c:v>
                </c:pt>
                <c:pt idx="748">
                  <c:v>1.9092742780445926E-2</c:v>
                </c:pt>
                <c:pt idx="749">
                  <c:v>2.0924150875750058E-2</c:v>
                </c:pt>
                <c:pt idx="750">
                  <c:v>-2.3862470860063212E-2</c:v>
                </c:pt>
                <c:pt idx="751">
                  <c:v>-2.3810934639762138E-2</c:v>
                </c:pt>
                <c:pt idx="752">
                  <c:v>-1.1562303876032853E-2</c:v>
                </c:pt>
                <c:pt idx="753">
                  <c:v>2.2776620243447621E-3</c:v>
                </c:pt>
                <c:pt idx="754">
                  <c:v>-1.7174392791065807E-2</c:v>
                </c:pt>
                <c:pt idx="755">
                  <c:v>-3.9553368660105725E-3</c:v>
                </c:pt>
                <c:pt idx="756">
                  <c:v>2.0188280894619215E-2</c:v>
                </c:pt>
                <c:pt idx="757">
                  <c:v>1.0385740422222067E-2</c:v>
                </c:pt>
                <c:pt idx="758">
                  <c:v>-1.9278519305626296E-2</c:v>
                </c:pt>
                <c:pt idx="759">
                  <c:v>-1.301285807471686E-3</c:v>
                </c:pt>
                <c:pt idx="760">
                  <c:v>-7.2134465019323413E-3</c:v>
                </c:pt>
                <c:pt idx="761">
                  <c:v>6.2734375784039287E-3</c:v>
                </c:pt>
                <c:pt idx="762">
                  <c:v>-2.7241105335302773E-2</c:v>
                </c:pt>
                <c:pt idx="763">
                  <c:v>-1.4334047206780332E-2</c:v>
                </c:pt>
                <c:pt idx="764">
                  <c:v>-5.6653687863836955E-2</c:v>
                </c:pt>
                <c:pt idx="765">
                  <c:v>1.961440120945257E-2</c:v>
                </c:pt>
                <c:pt idx="766">
                  <c:v>4.1345898513301949E-2</c:v>
                </c:pt>
                <c:pt idx="767">
                  <c:v>-6.9231541428738108E-4</c:v>
                </c:pt>
                <c:pt idx="768">
                  <c:v>-4.1452236977473911E-3</c:v>
                </c:pt>
                <c:pt idx="769">
                  <c:v>3.6944022206067073E-2</c:v>
                </c:pt>
                <c:pt idx="770">
                  <c:v>3.1777979045765958E-2</c:v>
                </c:pt>
                <c:pt idx="771">
                  <c:v>1.2979680303440766E-2</c:v>
                </c:pt>
                <c:pt idx="772">
                  <c:v>-9.2861338123323423E-3</c:v>
                </c:pt>
                <c:pt idx="773">
                  <c:v>2.4238510572357486E-2</c:v>
                </c:pt>
                <c:pt idx="774">
                  <c:v>1.5456097198397911E-2</c:v>
                </c:pt>
                <c:pt idx="775">
                  <c:v>-2.7960251382698198E-3</c:v>
                </c:pt>
                <c:pt idx="776">
                  <c:v>-1.2494013285301309E-3</c:v>
                </c:pt>
                <c:pt idx="777">
                  <c:v>2.8011175280946432E-3</c:v>
                </c:pt>
                <c:pt idx="778">
                  <c:v>8.7146173333874088E-3</c:v>
                </c:pt>
                <c:pt idx="779">
                  <c:v>-1.2336009398864478E-3</c:v>
                </c:pt>
                <c:pt idx="780">
                  <c:v>-2.1596622960935452E-3</c:v>
                </c:pt>
                <c:pt idx="781">
                  <c:v>6.2045003309063596E-4</c:v>
                </c:pt>
                <c:pt idx="782">
                  <c:v>1.5150262494316058E-2</c:v>
                </c:pt>
                <c:pt idx="783">
                  <c:v>-1.0050900946757535E-2</c:v>
                </c:pt>
                <c:pt idx="784">
                  <c:v>-1.5394471770118212E-3</c:v>
                </c:pt>
                <c:pt idx="785">
                  <c:v>-1.2328386186439833E-3</c:v>
                </c:pt>
                <c:pt idx="786">
                  <c:v>2.4718144066460113E-3</c:v>
                </c:pt>
                <c:pt idx="787">
                  <c:v>-1.2344028062091228E-3</c:v>
                </c:pt>
                <c:pt idx="788">
                  <c:v>-3.4825373610867905E-2</c:v>
                </c:pt>
                <c:pt idx="789">
                  <c:v>-2.4902973694853503E-2</c:v>
                </c:pt>
                <c:pt idx="790">
                  <c:v>-6.2235986780188046E-3</c:v>
                </c:pt>
                <c:pt idx="791">
                  <c:v>-1.0868930825366996E-2</c:v>
                </c:pt>
                <c:pt idx="792">
                  <c:v>-2.514965659975299E-2</c:v>
                </c:pt>
                <c:pt idx="793">
                  <c:v>8.0216254983538349E-3</c:v>
                </c:pt>
                <c:pt idx="794">
                  <c:v>1.728870897755308E-2</c:v>
                </c:pt>
                <c:pt idx="795">
                  <c:v>1.3337535651958943E-2</c:v>
                </c:pt>
                <c:pt idx="796">
                  <c:v>-2.2525725552345111E-2</c:v>
                </c:pt>
                <c:pt idx="797">
                  <c:v>1.0254138478092534E-2</c:v>
                </c:pt>
                <c:pt idx="798">
                  <c:v>3.6649278755993553E-3</c:v>
                </c:pt>
                <c:pt idx="799">
                  <c:v>6.3062064071146562E-3</c:v>
                </c:pt>
                <c:pt idx="800">
                  <c:v>2.3077762240536481E-2</c:v>
                </c:pt>
                <c:pt idx="801">
                  <c:v>7.0903881780191025E-3</c:v>
                </c:pt>
                <c:pt idx="802">
                  <c:v>8.3206509358593195E-3</c:v>
                </c:pt>
                <c:pt idx="803">
                  <c:v>9.5460027174287809E-4</c:v>
                </c:pt>
                <c:pt idx="804">
                  <c:v>6.9693537055619537E-3</c:v>
                </c:pt>
                <c:pt idx="805">
                  <c:v>-7.2368144125941614E-3</c:v>
                </c:pt>
                <c:pt idx="806">
                  <c:v>6.3281545638504966E-4</c:v>
                </c:pt>
                <c:pt idx="807">
                  <c:v>-1.2990466101694964E-2</c:v>
                </c:pt>
                <c:pt idx="808">
                  <c:v>-7.0695915263642162E-3</c:v>
                </c:pt>
                <c:pt idx="809">
                  <c:v>1.2938442414742735E-3</c:v>
                </c:pt>
                <c:pt idx="810">
                  <c:v>-1.6153773909776681E-2</c:v>
                </c:pt>
                <c:pt idx="811">
                  <c:v>-1.7888198485159323E-2</c:v>
                </c:pt>
                <c:pt idx="812">
                  <c:v>7.1870670778031442E-3</c:v>
                </c:pt>
                <c:pt idx="813">
                  <c:v>1.1281035326168309E-2</c:v>
                </c:pt>
                <c:pt idx="814">
                  <c:v>-8.2046062063239056E-3</c:v>
                </c:pt>
                <c:pt idx="815">
                  <c:v>3.2846606348346796E-4</c:v>
                </c:pt>
                <c:pt idx="816">
                  <c:v>1.1251520176893237E-2</c:v>
                </c:pt>
                <c:pt idx="817">
                  <c:v>-3.2470478649848644E-4</c:v>
                </c:pt>
                <c:pt idx="818">
                  <c:v>6.5476060281282056E-3</c:v>
                </c:pt>
                <c:pt idx="819">
                  <c:v>4.5449261001317964E-3</c:v>
                </c:pt>
                <c:pt idx="820">
                  <c:v>-1.1648910280677049E-2</c:v>
                </c:pt>
                <c:pt idx="821">
                  <c:v>-2.9960165466523581E-2</c:v>
                </c:pt>
                <c:pt idx="822">
                  <c:v>3.1223946669855618E-2</c:v>
                </c:pt>
                <c:pt idx="823">
                  <c:v>1.3160773674076864E-3</c:v>
                </c:pt>
                <c:pt idx="824">
                  <c:v>-9.5631624317288333E-3</c:v>
                </c:pt>
                <c:pt idx="825">
                  <c:v>-2.3275567273007836E-3</c:v>
                </c:pt>
                <c:pt idx="826">
                  <c:v>2.6713252692333267E-2</c:v>
                </c:pt>
                <c:pt idx="827">
                  <c:v>1.1379741110081998E-2</c:v>
                </c:pt>
                <c:pt idx="828">
                  <c:v>8.0349508649870671E-3</c:v>
                </c:pt>
                <c:pt idx="829">
                  <c:v>9.246925877766099E-3</c:v>
                </c:pt>
                <c:pt idx="830">
                  <c:v>4.7412363009147196E-3</c:v>
                </c:pt>
                <c:pt idx="831">
                  <c:v>-1.5098278396253328E-2</c:v>
                </c:pt>
                <c:pt idx="832">
                  <c:v>4.1566056713870925E-3</c:v>
                </c:pt>
                <c:pt idx="833">
                  <c:v>-1.0501225494068511E-2</c:v>
                </c:pt>
                <c:pt idx="834">
                  <c:v>-1.1885766353041061E-2</c:v>
                </c:pt>
                <c:pt idx="835">
                  <c:v>3.57651864691233E-3</c:v>
                </c:pt>
                <c:pt idx="836">
                  <c:v>1.1019786452725944E-2</c:v>
                </c:pt>
                <c:pt idx="837">
                  <c:v>6.091119409086021E-3</c:v>
                </c:pt>
                <c:pt idx="838">
                  <c:v>1.019734065006328E-2</c:v>
                </c:pt>
                <c:pt idx="839">
                  <c:v>1.3880198022904855E-2</c:v>
                </c:pt>
                <c:pt idx="840">
                  <c:v>-4.9837720879913894E-3</c:v>
                </c:pt>
                <c:pt idx="841">
                  <c:v>-9.695427109296384E-3</c:v>
                </c:pt>
                <c:pt idx="842">
                  <c:v>4.7398964814138189E-3</c:v>
                </c:pt>
                <c:pt idx="843">
                  <c:v>-2.7651649576483361E-2</c:v>
                </c:pt>
                <c:pt idx="844">
                  <c:v>3.5502021271245354E-3</c:v>
                </c:pt>
                <c:pt idx="845">
                  <c:v>-1.2830220876037801E-3</c:v>
                </c:pt>
                <c:pt idx="846">
                  <c:v>-7.7357871996429628E-3</c:v>
                </c:pt>
                <c:pt idx="847">
                  <c:v>-2.8447571683941741E-2</c:v>
                </c:pt>
                <c:pt idx="848">
                  <c:v>-4.6823594572140692E-2</c:v>
                </c:pt>
                <c:pt idx="849">
                  <c:v>-6.1442450725176512E-3</c:v>
                </c:pt>
                <c:pt idx="850">
                  <c:v>-5.4759568892636112E-3</c:v>
                </c:pt>
                <c:pt idx="851">
                  <c:v>-4.7888913710596448E-3</c:v>
                </c:pt>
                <c:pt idx="852">
                  <c:v>7.1594223787485589E-4</c:v>
                </c:pt>
                <c:pt idx="853">
                  <c:v>-6.0634466018844035E-3</c:v>
                </c:pt>
                <c:pt idx="854">
                  <c:v>8.6114024470635986E-3</c:v>
                </c:pt>
                <c:pt idx="855">
                  <c:v>6.217931430819057E-3</c:v>
                </c:pt>
                <c:pt idx="856">
                  <c:v>1.0650287850362261E-3</c:v>
                </c:pt>
                <c:pt idx="857">
                  <c:v>-3.5891866108139769E-4</c:v>
                </c:pt>
                <c:pt idx="858">
                  <c:v>-8.8264876497005096E-3</c:v>
                </c:pt>
                <c:pt idx="859">
                  <c:v>-5.8761547293015859E-3</c:v>
                </c:pt>
                <c:pt idx="860">
                  <c:v>-1.1104873159227258E-2</c:v>
                </c:pt>
                <c:pt idx="861">
                  <c:v>3.980042176924492E-3</c:v>
                </c:pt>
                <c:pt idx="862">
                  <c:v>-3.9642642380566251E-3</c:v>
                </c:pt>
                <c:pt idx="863">
                  <c:v>3.6079634450649767E-3</c:v>
                </c:pt>
                <c:pt idx="864">
                  <c:v>-4.2606525282749885E-2</c:v>
                </c:pt>
                <c:pt idx="865">
                  <c:v>3.205348409879738E-3</c:v>
                </c:pt>
                <c:pt idx="866">
                  <c:v>2.1616156333621017E-2</c:v>
                </c:pt>
                <c:pt idx="867">
                  <c:v>2.871549356887515E-2</c:v>
                </c:pt>
                <c:pt idx="868">
                  <c:v>-1.9508947031064316E-2</c:v>
                </c:pt>
                <c:pt idx="869">
                  <c:v>-9.062819842017289E-4</c:v>
                </c:pt>
                <c:pt idx="870">
                  <c:v>1.5339734666010241E-2</c:v>
                </c:pt>
                <c:pt idx="871">
                  <c:v>2.6956842845060613E-3</c:v>
                </c:pt>
                <c:pt idx="872">
                  <c:v>-3.9477138780616983E-3</c:v>
                </c:pt>
                <c:pt idx="873">
                  <c:v>-7.9159858306596664E-3</c:v>
                </c:pt>
                <c:pt idx="874">
                  <c:v>1.8033332812361635E-4</c:v>
                </c:pt>
                <c:pt idx="875">
                  <c:v>7.2529007395938372E-3</c:v>
                </c:pt>
                <c:pt idx="876">
                  <c:v>-3.2387523762584802E-3</c:v>
                </c:pt>
                <c:pt idx="877">
                  <c:v>2.0971837612823618E-2</c:v>
                </c:pt>
                <c:pt idx="878">
                  <c:v>-1.877741035202507E-2</c:v>
                </c:pt>
                <c:pt idx="879">
                  <c:v>-1.7973940176895242E-3</c:v>
                </c:pt>
                <c:pt idx="880">
                  <c:v>7.0516711502843776E-3</c:v>
                </c:pt>
                <c:pt idx="881">
                  <c:v>-7.1841864678602319E-3</c:v>
                </c:pt>
                <c:pt idx="882">
                  <c:v>-2.3673528038222758E-3</c:v>
                </c:pt>
                <c:pt idx="883">
                  <c:v>2.1049460290253785E-2</c:v>
                </c:pt>
                <c:pt idx="884">
                  <c:v>-1.2496032539057733E-3</c:v>
                </c:pt>
                <c:pt idx="885">
                  <c:v>2.153937055603361E-2</c:v>
                </c:pt>
                <c:pt idx="886">
                  <c:v>-2.8159699138272654E-3</c:v>
                </c:pt>
                <c:pt idx="887">
                  <c:v>-1.6564544064853193E-2</c:v>
                </c:pt>
                <c:pt idx="888">
                  <c:v>6.2740343098033335E-3</c:v>
                </c:pt>
                <c:pt idx="889">
                  <c:v>1.0333147686951261E-2</c:v>
                </c:pt>
                <c:pt idx="890">
                  <c:v>1.6872429410264012E-4</c:v>
                </c:pt>
                <c:pt idx="891">
                  <c:v>5.4699045482013986E-3</c:v>
                </c:pt>
                <c:pt idx="892">
                  <c:v>2.4546165983103663E-3</c:v>
                </c:pt>
                <c:pt idx="893">
                  <c:v>-5.4222412771269823E-3</c:v>
                </c:pt>
                <c:pt idx="894">
                  <c:v>1.0534772240300416E-3</c:v>
                </c:pt>
                <c:pt idx="895">
                  <c:v>-3.6844414098976541E-3</c:v>
                </c:pt>
                <c:pt idx="896">
                  <c:v>-1.0759062863667346E-2</c:v>
                </c:pt>
                <c:pt idx="897">
                  <c:v>-1.9415729076981858E-2</c:v>
                </c:pt>
                <c:pt idx="898">
                  <c:v>2.0526884500236431E-2</c:v>
                </c:pt>
                <c:pt idx="899">
                  <c:v>-2.1328084780012357E-3</c:v>
                </c:pt>
                <c:pt idx="900">
                  <c:v>4.4607447443232306E-3</c:v>
                </c:pt>
                <c:pt idx="901">
                  <c:v>1.2788215275278514E-2</c:v>
                </c:pt>
                <c:pt idx="902">
                  <c:v>-2.6253963106455114E-3</c:v>
                </c:pt>
                <c:pt idx="903">
                  <c:v>-2.0223682693416345E-2</c:v>
                </c:pt>
                <c:pt idx="904">
                  <c:v>-7.9045848239502892E-3</c:v>
                </c:pt>
                <c:pt idx="905">
                  <c:v>3.0805071627426628E-3</c:v>
                </c:pt>
                <c:pt idx="906">
                  <c:v>-2.2184381060498581E-2</c:v>
                </c:pt>
                <c:pt idx="907">
                  <c:v>4.4226489938081759E-3</c:v>
                </c:pt>
                <c:pt idx="908">
                  <c:v>-4.0219761431459444E-2</c:v>
                </c:pt>
                <c:pt idx="909">
                  <c:v>-1.7989469762260568E-2</c:v>
                </c:pt>
                <c:pt idx="910">
                  <c:v>-2.137218907169558E-3</c:v>
                </c:pt>
                <c:pt idx="911">
                  <c:v>-9.3839614911921387E-3</c:v>
                </c:pt>
                <c:pt idx="912">
                  <c:v>-5.8543015546852484E-4</c:v>
                </c:pt>
                <c:pt idx="913">
                  <c:v>2.7581765776110156E-3</c:v>
                </c:pt>
                <c:pt idx="914">
                  <c:v>-2.3598591821733961E-2</c:v>
                </c:pt>
                <c:pt idx="915">
                  <c:v>5.4373522458630585E-3</c:v>
                </c:pt>
                <c:pt idx="916">
                  <c:v>-1.4221968850118283E-2</c:v>
                </c:pt>
                <c:pt idx="917">
                  <c:v>-6.2228499853422825E-4</c:v>
                </c:pt>
                <c:pt idx="918">
                  <c:v>5.4933846049229906E-3</c:v>
                </c:pt>
                <c:pt idx="919">
                  <c:v>9.3142539645914013E-3</c:v>
                </c:pt>
                <c:pt idx="920">
                  <c:v>-5.8162985113059396E-3</c:v>
                </c:pt>
                <c:pt idx="921">
                  <c:v>-1.8144335346435003E-3</c:v>
                </c:pt>
                <c:pt idx="922">
                  <c:v>5.0520496149402128E-3</c:v>
                </c:pt>
                <c:pt idx="923">
                  <c:v>-1.426589896898256E-2</c:v>
                </c:pt>
                <c:pt idx="924">
                  <c:v>1.2633582022736345E-2</c:v>
                </c:pt>
                <c:pt idx="925">
                  <c:v>2.4189174387714285E-3</c:v>
                </c:pt>
                <c:pt idx="926">
                  <c:v>-8.0343860665342826E-3</c:v>
                </c:pt>
                <c:pt idx="927">
                  <c:v>2.1662705190529152E-2</c:v>
                </c:pt>
                <c:pt idx="928">
                  <c:v>3.5683202785030677E-3</c:v>
                </c:pt>
                <c:pt idx="929">
                  <c:v>1.2041518191714173E-2</c:v>
                </c:pt>
                <c:pt idx="930">
                  <c:v>5.4650329973908729E-3</c:v>
                </c:pt>
                <c:pt idx="931">
                  <c:v>2.9875863858561891E-2</c:v>
                </c:pt>
                <c:pt idx="932">
                  <c:v>3.0145496763994029E-2</c:v>
                </c:pt>
                <c:pt idx="933">
                  <c:v>-2.5622057270154874E-3</c:v>
                </c:pt>
                <c:pt idx="934">
                  <c:v>2.3476097173973143E-2</c:v>
                </c:pt>
                <c:pt idx="935">
                  <c:v>3.743892699426854E-2</c:v>
                </c:pt>
                <c:pt idx="936">
                  <c:v>1.1739839717791023E-2</c:v>
                </c:pt>
                <c:pt idx="937">
                  <c:v>1.186097593452784E-3</c:v>
                </c:pt>
                <c:pt idx="938">
                  <c:v>-1.6920984367647662E-3</c:v>
                </c:pt>
                <c:pt idx="939">
                  <c:v>-1.0597458893704004E-2</c:v>
                </c:pt>
                <c:pt idx="940">
                  <c:v>-3.9682404977783303E-3</c:v>
                </c:pt>
                <c:pt idx="941">
                  <c:v>6.9331788335265099E-3</c:v>
                </c:pt>
                <c:pt idx="942">
                  <c:v>-1.6181857771590313E-2</c:v>
                </c:pt>
                <c:pt idx="943">
                  <c:v>5.309511249742549E-4</c:v>
                </c:pt>
                <c:pt idx="944">
                  <c:v>1.3463872648521669E-2</c:v>
                </c:pt>
                <c:pt idx="945">
                  <c:v>-1.0627325469617643E-2</c:v>
                </c:pt>
                <c:pt idx="946">
                  <c:v>-1.46153608745897E-2</c:v>
                </c:pt>
                <c:pt idx="947">
                  <c:v>2.5017197438190752E-2</c:v>
                </c:pt>
                <c:pt idx="948">
                  <c:v>-1.7609519099424764E-2</c:v>
                </c:pt>
                <c:pt idx="949">
                  <c:v>-2.6787534862502738E-2</c:v>
                </c:pt>
                <c:pt idx="950">
                  <c:v>4.5537405303031075E-3</c:v>
                </c:pt>
                <c:pt idx="951">
                  <c:v>-9.0732660340518967E-3</c:v>
                </c:pt>
                <c:pt idx="952">
                  <c:v>-2.1927660126025428E-3</c:v>
                </c:pt>
                <c:pt idx="953">
                  <c:v>6.9717305265266649E-3</c:v>
                </c:pt>
                <c:pt idx="954">
                  <c:v>8.0205644574313784E-3</c:v>
                </c:pt>
                <c:pt idx="955">
                  <c:v>2.2965024127364231E-2</c:v>
                </c:pt>
                <c:pt idx="956">
                  <c:v>2.5100712736287667E-2</c:v>
                </c:pt>
                <c:pt idx="957">
                  <c:v>7.0726409601862272E-3</c:v>
                </c:pt>
                <c:pt idx="958">
                  <c:v>-3.6020932163912667E-3</c:v>
                </c:pt>
                <c:pt idx="959">
                  <c:v>-3.3473288873364648E-4</c:v>
                </c:pt>
                <c:pt idx="960">
                  <c:v>-4.647648216336675E-3</c:v>
                </c:pt>
                <c:pt idx="961">
                  <c:v>-6.2157073605054736E-3</c:v>
                </c:pt>
                <c:pt idx="962">
                  <c:v>1.8768265574399479E-2</c:v>
                </c:pt>
                <c:pt idx="963">
                  <c:v>-1.8751460631347694E-3</c:v>
                </c:pt>
                <c:pt idx="964">
                  <c:v>8.3746684865231291E-3</c:v>
                </c:pt>
                <c:pt idx="965">
                  <c:v>1.8986108986626338E-2</c:v>
                </c:pt>
                <c:pt idx="966">
                  <c:v>-6.4872512068425703E-3</c:v>
                </c:pt>
                <c:pt idx="967">
                  <c:v>-1.4909295265135625E-2</c:v>
                </c:pt>
                <c:pt idx="968">
                  <c:v>4.2593244446602618E-3</c:v>
                </c:pt>
                <c:pt idx="969">
                  <c:v>2.2846764171685408E-2</c:v>
                </c:pt>
                <c:pt idx="970">
                  <c:v>2.9756149962401057E-3</c:v>
                </c:pt>
                <c:pt idx="971">
                  <c:v>-5.6122612914627501E-3</c:v>
                </c:pt>
                <c:pt idx="972">
                  <c:v>1.924000732419251E-2</c:v>
                </c:pt>
                <c:pt idx="973">
                  <c:v>4.1999676632924476E-2</c:v>
                </c:pt>
                <c:pt idx="974">
                  <c:v>8.7451079421967393E-3</c:v>
                </c:pt>
                <c:pt idx="975">
                  <c:v>-6.1960871051414124E-3</c:v>
                </c:pt>
                <c:pt idx="976">
                  <c:v>-2.1810890675439509E-2</c:v>
                </c:pt>
                <c:pt idx="977">
                  <c:v>3.5017793299874089E-3</c:v>
                </c:pt>
                <c:pt idx="978">
                  <c:v>2.2229711137424779E-3</c:v>
                </c:pt>
                <c:pt idx="979">
                  <c:v>-7.2875534715366452E-3</c:v>
                </c:pt>
                <c:pt idx="980">
                  <c:v>-1.339661671464365E-2</c:v>
                </c:pt>
                <c:pt idx="981">
                  <c:v>3.5592045860193267E-3</c:v>
                </c:pt>
                <c:pt idx="982">
                  <c:v>1.6079928859129566E-3</c:v>
                </c:pt>
                <c:pt idx="983">
                  <c:v>1.2223896919427713E-2</c:v>
                </c:pt>
                <c:pt idx="984">
                  <c:v>-1.1756390015375318E-2</c:v>
                </c:pt>
                <c:pt idx="985">
                  <c:v>5.7847106130644033E-3</c:v>
                </c:pt>
                <c:pt idx="986">
                  <c:v>-1.5026416136423304E-2</c:v>
                </c:pt>
                <c:pt idx="987">
                  <c:v>-4.2191780244381638E-3</c:v>
                </c:pt>
                <c:pt idx="988">
                  <c:v>1.2063381176171672E-2</c:v>
                </c:pt>
                <c:pt idx="989">
                  <c:v>3.2421453798892053E-4</c:v>
                </c:pt>
                <c:pt idx="990">
                  <c:v>-4.5134855671967733E-3</c:v>
                </c:pt>
                <c:pt idx="991">
                  <c:v>1.2295331617917293E-2</c:v>
                </c:pt>
                <c:pt idx="992">
                  <c:v>4.7932421510659129E-3</c:v>
                </c:pt>
                <c:pt idx="993">
                  <c:v>-9.5407531619229324E-4</c:v>
                </c:pt>
                <c:pt idx="994">
                  <c:v>-1.9151405659431076E-3</c:v>
                </c:pt>
                <c:pt idx="995">
                  <c:v>4.4734389561975618E-3</c:v>
                </c:pt>
                <c:pt idx="996">
                  <c:v>-1.1432753963835807E-2</c:v>
                </c:pt>
                <c:pt idx="997">
                  <c:v>3.4691791893047608E-2</c:v>
                </c:pt>
                <c:pt idx="998">
                  <c:v>-4.6563333692805076E-3</c:v>
                </c:pt>
                <c:pt idx="999">
                  <c:v>-2.498033064763594E-3</c:v>
                </c:pt>
                <c:pt idx="1000">
                  <c:v>-5.6267827958299543E-3</c:v>
                </c:pt>
                <c:pt idx="1001">
                  <c:v>-5.3462397161194719E-3</c:v>
                </c:pt>
                <c:pt idx="1002">
                  <c:v>2.2138289901778574E-3</c:v>
                </c:pt>
                <c:pt idx="1003">
                  <c:v>-7.8895059534842549E-3</c:v>
                </c:pt>
                <c:pt idx="1004">
                  <c:v>-5.4047191166649577E-3</c:v>
                </c:pt>
                <c:pt idx="1005">
                  <c:v>-5.1165122199540169E-3</c:v>
                </c:pt>
                <c:pt idx="1006">
                  <c:v>9.6451450370691472E-3</c:v>
                </c:pt>
                <c:pt idx="1007">
                  <c:v>6.7406234146774047E-3</c:v>
                </c:pt>
                <c:pt idx="1008">
                  <c:v>-1.1484143363981625E-2</c:v>
                </c:pt>
                <c:pt idx="1009">
                  <c:v>-2.9686554256294406E-2</c:v>
                </c:pt>
                <c:pt idx="1010">
                  <c:v>2.7273612432230587E-2</c:v>
                </c:pt>
                <c:pt idx="1011">
                  <c:v>-2.0400107072960694E-2</c:v>
                </c:pt>
                <c:pt idx="1012">
                  <c:v>1.3222655440097819E-2</c:v>
                </c:pt>
                <c:pt idx="1013">
                  <c:v>-1.9549962589576753E-3</c:v>
                </c:pt>
                <c:pt idx="1014">
                  <c:v>4.573747739411882E-3</c:v>
                </c:pt>
                <c:pt idx="1015">
                  <c:v>-1.0082371288320346E-2</c:v>
                </c:pt>
                <c:pt idx="1016">
                  <c:v>-6.5732921546589607E-3</c:v>
                </c:pt>
                <c:pt idx="1017">
                  <c:v>1.1906383703356838E-2</c:v>
                </c:pt>
                <c:pt idx="1018">
                  <c:v>2.2886785090352468E-3</c:v>
                </c:pt>
                <c:pt idx="1019">
                  <c:v>-1.076664606382538E-2</c:v>
                </c:pt>
                <c:pt idx="1020">
                  <c:v>-9.8972825435483802E-4</c:v>
                </c:pt>
                <c:pt idx="1021">
                  <c:v>-7.5890629147863375E-3</c:v>
                </c:pt>
                <c:pt idx="1022">
                  <c:v>-1.5464320144489174E-2</c:v>
                </c:pt>
                <c:pt idx="1023">
                  <c:v>-1.6888550779764144E-2</c:v>
                </c:pt>
                <c:pt idx="1024">
                  <c:v>-2.1125125744796081E-2</c:v>
                </c:pt>
                <c:pt idx="1025">
                  <c:v>1.877696216826652E-2</c:v>
                </c:pt>
                <c:pt idx="1026">
                  <c:v>-1.8090579264338547E-2</c:v>
                </c:pt>
                <c:pt idx="1027">
                  <c:v>-6.6605931088825621E-3</c:v>
                </c:pt>
                <c:pt idx="1028">
                  <c:v>-7.5996667829668629E-3</c:v>
                </c:pt>
                <c:pt idx="1029">
                  <c:v>-1.7979432445436316E-4</c:v>
                </c:pt>
                <c:pt idx="1030">
                  <c:v>1.4245249197366139E-2</c:v>
                </c:pt>
                <c:pt idx="1031">
                  <c:v>3.0883116883116957E-2</c:v>
                </c:pt>
                <c:pt idx="1032">
                  <c:v>-2.7065871936918229E-2</c:v>
                </c:pt>
                <c:pt idx="1033">
                  <c:v>2.8692548472087909E-2</c:v>
                </c:pt>
                <c:pt idx="1034">
                  <c:v>6.2903407641883291E-3</c:v>
                </c:pt>
                <c:pt idx="1035">
                  <c:v>1.1333848178644024E-2</c:v>
                </c:pt>
                <c:pt idx="1036">
                  <c:v>-1.0536787876832321E-2</c:v>
                </c:pt>
                <c:pt idx="1037">
                  <c:v>-2.0250154077260385E-3</c:v>
                </c:pt>
                <c:pt idx="1038">
                  <c:v>7.7875682092949372E-3</c:v>
                </c:pt>
                <c:pt idx="1039">
                  <c:v>-6.7330970084722441E-4</c:v>
                </c:pt>
                <c:pt idx="1040">
                  <c:v>2.2192012822051854E-2</c:v>
                </c:pt>
                <c:pt idx="1041">
                  <c:v>-6.6019380496984414E-4</c:v>
                </c:pt>
                <c:pt idx="1042">
                  <c:v>-3.4227830518774538E-2</c:v>
                </c:pt>
                <c:pt idx="1043">
                  <c:v>3.5780724669296493E-3</c:v>
                </c:pt>
                <c:pt idx="1044">
                  <c:v>-7.2966628690521729E-3</c:v>
                </c:pt>
                <c:pt idx="1045">
                  <c:v>-4.2576696702380068E-2</c:v>
                </c:pt>
                <c:pt idx="1046">
                  <c:v>-1.0757223487064538E-3</c:v>
                </c:pt>
                <c:pt idx="1047">
                  <c:v>-1.1976847063371432E-2</c:v>
                </c:pt>
                <c:pt idx="1048">
                  <c:v>-7.7832520346031719E-3</c:v>
                </c:pt>
                <c:pt idx="1049">
                  <c:v>2.4622014522059477E-2</c:v>
                </c:pt>
                <c:pt idx="1050">
                  <c:v>-4.3256901277456405E-2</c:v>
                </c:pt>
                <c:pt idx="1051">
                  <c:v>-7.1064543509673839E-2</c:v>
                </c:pt>
                <c:pt idx="1052">
                  <c:v>1.8424176189561603E-2</c:v>
                </c:pt>
                <c:pt idx="1053">
                  <c:v>-1.3565619254067962E-2</c:v>
                </c:pt>
                <c:pt idx="1054">
                  <c:v>-2.8114989743596386E-2</c:v>
                </c:pt>
                <c:pt idx="1055">
                  <c:v>-6.0512383232774081E-2</c:v>
                </c:pt>
                <c:pt idx="1056">
                  <c:v>-3.3625429046312383E-2</c:v>
                </c:pt>
                <c:pt idx="1057">
                  <c:v>1.1300921752783966E-2</c:v>
                </c:pt>
                <c:pt idx="1058">
                  <c:v>1.6974006351415216E-2</c:v>
                </c:pt>
                <c:pt idx="1059">
                  <c:v>-3.0675713881820332E-3</c:v>
                </c:pt>
                <c:pt idx="1060">
                  <c:v>-2.291876409114757E-2</c:v>
                </c:pt>
                <c:pt idx="1061">
                  <c:v>5.7734588944181153E-2</c:v>
                </c:pt>
                <c:pt idx="1062">
                  <c:v>0.10618097002126636</c:v>
                </c:pt>
                <c:pt idx="1063">
                  <c:v>-2.5442796189720229E-2</c:v>
                </c:pt>
                <c:pt idx="1064">
                  <c:v>1.4636126797220816E-2</c:v>
                </c:pt>
                <c:pt idx="1065">
                  <c:v>1.5754609414884158E-3</c:v>
                </c:pt>
                <c:pt idx="1066">
                  <c:v>-4.368283357316316E-2</c:v>
                </c:pt>
                <c:pt idx="1067">
                  <c:v>-5.4936924029895029E-2</c:v>
                </c:pt>
                <c:pt idx="1068">
                  <c:v>-3.222601444184392E-2</c:v>
                </c:pt>
                <c:pt idx="1069">
                  <c:v>-3.9146789003961957E-2</c:v>
                </c:pt>
                <c:pt idx="1070">
                  <c:v>7.3987753648348864E-2</c:v>
                </c:pt>
                <c:pt idx="1071">
                  <c:v>2.703317714410991E-2</c:v>
                </c:pt>
                <c:pt idx="1072">
                  <c:v>2.9299233980464301E-2</c:v>
                </c:pt>
                <c:pt idx="1073">
                  <c:v>-2.4807153910670898E-3</c:v>
                </c:pt>
                <c:pt idx="1074">
                  <c:v>-2.4789897721935183E-3</c:v>
                </c:pt>
                <c:pt idx="1075">
                  <c:v>-3.1503634730372987E-2</c:v>
                </c:pt>
                <c:pt idx="1076">
                  <c:v>2.3112963416959564E-2</c:v>
                </c:pt>
                <c:pt idx="1077">
                  <c:v>-8.156391858251677E-3</c:v>
                </c:pt>
                <c:pt idx="1078">
                  <c:v>-3.8376620500548242E-2</c:v>
                </c:pt>
                <c:pt idx="1079">
                  <c:v>8.3106061663433151E-2</c:v>
                </c:pt>
                <c:pt idx="1080">
                  <c:v>-7.2846717774057712E-3</c:v>
                </c:pt>
                <c:pt idx="1081">
                  <c:v>-2.6108572615400671E-2</c:v>
                </c:pt>
                <c:pt idx="1082">
                  <c:v>-1.8639194825170846E-2</c:v>
                </c:pt>
                <c:pt idx="1083">
                  <c:v>3.9261785530442239E-2</c:v>
                </c:pt>
                <c:pt idx="1084">
                  <c:v>4.7270541186927861E-3</c:v>
                </c:pt>
                <c:pt idx="1085">
                  <c:v>3.5562516015489321E-2</c:v>
                </c:pt>
                <c:pt idx="1086">
                  <c:v>-1.9930237261140404E-2</c:v>
                </c:pt>
                <c:pt idx="1087">
                  <c:v>5.1341860405506035E-2</c:v>
                </c:pt>
                <c:pt idx="1088">
                  <c:v>-5.9180563682465381E-2</c:v>
                </c:pt>
                <c:pt idx="1089">
                  <c:v>-2.2390003278165982E-2</c:v>
                </c:pt>
                <c:pt idx="1090">
                  <c:v>5.7054207262360102E-2</c:v>
                </c:pt>
                <c:pt idx="1091">
                  <c:v>2.9945833437821312E-2</c:v>
                </c:pt>
                <c:pt idx="1092">
                  <c:v>-3.4809105661760098E-2</c:v>
                </c:pt>
                <c:pt idx="1093">
                  <c:v>-4.0361742113703691E-4</c:v>
                </c:pt>
                <c:pt idx="1094">
                  <c:v>-4.281712533595794E-2</c:v>
                </c:pt>
                <c:pt idx="1095">
                  <c:v>1.6152612061794747E-2</c:v>
                </c:pt>
                <c:pt idx="1096">
                  <c:v>1.4062763514652854E-2</c:v>
                </c:pt>
                <c:pt idx="1097">
                  <c:v>3.6789182135683829E-2</c:v>
                </c:pt>
                <c:pt idx="1098">
                  <c:v>-1.9421860327951679E-3</c:v>
                </c:pt>
                <c:pt idx="1099">
                  <c:v>-6.8034611975228421E-3</c:v>
                </c:pt>
                <c:pt idx="1100">
                  <c:v>-1.309516400074684E-2</c:v>
                </c:pt>
                <c:pt idx="1101">
                  <c:v>4.2408839221522721E-2</c:v>
                </c:pt>
                <c:pt idx="1102">
                  <c:v>4.3153089165385072E-2</c:v>
                </c:pt>
                <c:pt idx="1103">
                  <c:v>2.4783179081261597E-2</c:v>
                </c:pt>
                <c:pt idx="1104">
                  <c:v>3.0769126287659265E-2</c:v>
                </c:pt>
                <c:pt idx="1105">
                  <c:v>-3.9333806978840813E-2</c:v>
                </c:pt>
                <c:pt idx="1106">
                  <c:v>3.7640867488828444E-3</c:v>
                </c:pt>
                <c:pt idx="1107">
                  <c:v>1.0742022912064053E-2</c:v>
                </c:pt>
                <c:pt idx="1108">
                  <c:v>2.5845761419060809E-2</c:v>
                </c:pt>
                <c:pt idx="1109">
                  <c:v>6.3810181732715243E-3</c:v>
                </c:pt>
                <c:pt idx="1110">
                  <c:v>3.7723597465086023E-2</c:v>
                </c:pt>
                <c:pt idx="1111">
                  <c:v>4.6198824259378046E-3</c:v>
                </c:pt>
                <c:pt idx="1112">
                  <c:v>-4.5986372624656768E-3</c:v>
                </c:pt>
                <c:pt idx="1113">
                  <c:v>4.2980786421142891E-3</c:v>
                </c:pt>
                <c:pt idx="1114">
                  <c:v>-5.6598221737277354E-2</c:v>
                </c:pt>
                <c:pt idx="1115">
                  <c:v>-1.7967049494576171E-2</c:v>
                </c:pt>
                <c:pt idx="1116">
                  <c:v>-2.6456360060582829E-2</c:v>
                </c:pt>
                <c:pt idx="1117">
                  <c:v>7.7341748197271132E-2</c:v>
                </c:pt>
                <c:pt idx="1118">
                  <c:v>-1.1684896815561285E-2</c:v>
                </c:pt>
                <c:pt idx="1119">
                  <c:v>-6.3395001891818348E-3</c:v>
                </c:pt>
                <c:pt idx="1120">
                  <c:v>-9.3087514114561509E-3</c:v>
                </c:pt>
                <c:pt idx="1121">
                  <c:v>-7.8277821468525355E-3</c:v>
                </c:pt>
                <c:pt idx="1122">
                  <c:v>9.996170776662483E-3</c:v>
                </c:pt>
                <c:pt idx="1123">
                  <c:v>-8.3342820856042721E-3</c:v>
                </c:pt>
                <c:pt idx="1124">
                  <c:v>-2.6446876076316683E-2</c:v>
                </c:pt>
                <c:pt idx="1125">
                  <c:v>-1.2559678508866634E-3</c:v>
                </c:pt>
                <c:pt idx="1126">
                  <c:v>-2.4320987512796211E-2</c:v>
                </c:pt>
                <c:pt idx="1127">
                  <c:v>1.7353665829727305E-2</c:v>
                </c:pt>
                <c:pt idx="1128">
                  <c:v>-2.0322513214772853E-2</c:v>
                </c:pt>
                <c:pt idx="1129">
                  <c:v>1.8523146565443405E-2</c:v>
                </c:pt>
                <c:pt idx="1130">
                  <c:v>7.0914105622317258E-3</c:v>
                </c:pt>
                <c:pt idx="1131">
                  <c:v>1.6066564766184399E-2</c:v>
                </c:pt>
                <c:pt idx="1132">
                  <c:v>-1.6340726832633989E-2</c:v>
                </c:pt>
                <c:pt idx="1133">
                  <c:v>-1.5001213113585488E-2</c:v>
                </c:pt>
                <c:pt idx="1134">
                  <c:v>-3.116912225650359E-3</c:v>
                </c:pt>
                <c:pt idx="1135">
                  <c:v>-2.9807470487044241E-2</c:v>
                </c:pt>
                <c:pt idx="1136">
                  <c:v>5.93571701873159E-2</c:v>
                </c:pt>
                <c:pt idx="1137">
                  <c:v>-1.235088358950398E-2</c:v>
                </c:pt>
                <c:pt idx="1138">
                  <c:v>3.1540209729704616E-2</c:v>
                </c:pt>
                <c:pt idx="1139">
                  <c:v>-1.0512542357716814E-3</c:v>
                </c:pt>
                <c:pt idx="1140">
                  <c:v>-9.3223469878978005E-3</c:v>
                </c:pt>
                <c:pt idx="1141">
                  <c:v>-6.7498923610836981E-3</c:v>
                </c:pt>
                <c:pt idx="1142">
                  <c:v>-1.1442321914145515E-2</c:v>
                </c:pt>
                <c:pt idx="1143">
                  <c:v>2.8887996289446161E-3</c:v>
                </c:pt>
                <c:pt idx="1144">
                  <c:v>-5.4052006982004963E-3</c:v>
                </c:pt>
                <c:pt idx="1145">
                  <c:v>-1.686103063093003E-2</c:v>
                </c:pt>
                <c:pt idx="1146">
                  <c:v>-1.9728657606271849E-2</c:v>
                </c:pt>
                <c:pt idx="1147">
                  <c:v>2.6339419335528191E-3</c:v>
                </c:pt>
                <c:pt idx="1148">
                  <c:v>-5.2910621529643653E-2</c:v>
                </c:pt>
                <c:pt idx="1149">
                  <c:v>3.3680056484353349E-2</c:v>
                </c:pt>
                <c:pt idx="1150">
                  <c:v>6.0555977717956733E-2</c:v>
                </c:pt>
                <c:pt idx="1151">
                  <c:v>2.1690626797009838E-2</c:v>
                </c:pt>
                <c:pt idx="1152">
                  <c:v>-6.3146697284884534E-2</c:v>
                </c:pt>
                <c:pt idx="1153">
                  <c:v>-3.7944736219200026E-2</c:v>
                </c:pt>
                <c:pt idx="1154">
                  <c:v>6.3775551622802018E-2</c:v>
                </c:pt>
                <c:pt idx="1155">
                  <c:v>1.641684678666322E-2</c:v>
                </c:pt>
                <c:pt idx="1156">
                  <c:v>2.9027525902995954E-3</c:v>
                </c:pt>
                <c:pt idx="1157">
                  <c:v>-1.4838011939053986E-2</c:v>
                </c:pt>
                <c:pt idx="1158">
                  <c:v>6.9830246913580307E-3</c:v>
                </c:pt>
                <c:pt idx="1159">
                  <c:v>-1.4229107673803254E-2</c:v>
                </c:pt>
                <c:pt idx="1160">
                  <c:v>5.3622934080184148E-3</c:v>
                </c:pt>
                <c:pt idx="1161">
                  <c:v>-2.2636270983915741E-2</c:v>
                </c:pt>
                <c:pt idx="1162">
                  <c:v>-1.8818013033572445E-3</c:v>
                </c:pt>
                <c:pt idx="1163">
                  <c:v>-9.0592828227880062E-3</c:v>
                </c:pt>
                <c:pt idx="1164">
                  <c:v>2.7804404545360928E-2</c:v>
                </c:pt>
                <c:pt idx="1165">
                  <c:v>4.2563878241368425E-3</c:v>
                </c:pt>
                <c:pt idx="1166">
                  <c:v>-6.8259706227318251E-3</c:v>
                </c:pt>
                <c:pt idx="1167">
                  <c:v>7.2428903943928535E-3</c:v>
                </c:pt>
                <c:pt idx="1168">
                  <c:v>6.4584653662889124E-3</c:v>
                </c:pt>
                <c:pt idx="1169">
                  <c:v>-1.0265135039641438E-2</c:v>
                </c:pt>
                <c:pt idx="1170">
                  <c:v>-1.2029313351241799E-2</c:v>
                </c:pt>
                <c:pt idx="1171">
                  <c:v>1.0299922485242474E-2</c:v>
                </c:pt>
                <c:pt idx="1172">
                  <c:v>2.2257187610291496E-2</c:v>
                </c:pt>
                <c:pt idx="1173">
                  <c:v>-4.5332622052254301E-3</c:v>
                </c:pt>
                <c:pt idx="1174">
                  <c:v>-1.586095622751893E-2</c:v>
                </c:pt>
                <c:pt idx="1175">
                  <c:v>-2.1104540906106806E-2</c:v>
                </c:pt>
                <c:pt idx="1176">
                  <c:v>9.6479747440509911E-3</c:v>
                </c:pt>
                <c:pt idx="1177">
                  <c:v>-5.4343807763399532E-3</c:v>
                </c:pt>
                <c:pt idx="1178">
                  <c:v>1.4129614996768458E-2</c:v>
                </c:pt>
                <c:pt idx="1179">
                  <c:v>2.9712323697617116E-3</c:v>
                </c:pt>
                <c:pt idx="1180">
                  <c:v>-2.5934527107475014E-2</c:v>
                </c:pt>
                <c:pt idx="1181">
                  <c:v>-1.5015309395006504E-2</c:v>
                </c:pt>
                <c:pt idx="1182">
                  <c:v>8.8796546923819442E-3</c:v>
                </c:pt>
                <c:pt idx="1183">
                  <c:v>-2.8132649705885915E-2</c:v>
                </c:pt>
                <c:pt idx="1184">
                  <c:v>-4.2133557223593798E-2</c:v>
                </c:pt>
                <c:pt idx="1185">
                  <c:v>1.7263506574549226E-2</c:v>
                </c:pt>
                <c:pt idx="1186">
                  <c:v>-3.2318093373954193E-3</c:v>
                </c:pt>
                <c:pt idx="1187">
                  <c:v>2.6358909517849582E-3</c:v>
                </c:pt>
                <c:pt idx="1188">
                  <c:v>2.0202982063088903E-4</c:v>
                </c:pt>
                <c:pt idx="1189">
                  <c:v>4.7518880183206047E-3</c:v>
                </c:pt>
                <c:pt idx="1190">
                  <c:v>4.7294143708380698E-3</c:v>
                </c:pt>
                <c:pt idx="1191">
                  <c:v>2.5836766893049923E-2</c:v>
                </c:pt>
                <c:pt idx="1192">
                  <c:v>2.1078851577155833E-2</c:v>
                </c:pt>
                <c:pt idx="1193">
                  <c:v>1.1388288313498585E-3</c:v>
                </c:pt>
                <c:pt idx="1194">
                  <c:v>-6.6793626410218687E-3</c:v>
                </c:pt>
                <c:pt idx="1195">
                  <c:v>-7.3042086679057094E-3</c:v>
                </c:pt>
                <c:pt idx="1196">
                  <c:v>-1.8393649236412069E-2</c:v>
                </c:pt>
                <c:pt idx="1197">
                  <c:v>1.045523659571379E-2</c:v>
                </c:pt>
                <c:pt idx="1198">
                  <c:v>-1.0151968885520057E-2</c:v>
                </c:pt>
                <c:pt idx="1199">
                  <c:v>-2.9625910118001864E-3</c:v>
                </c:pt>
                <c:pt idx="1200">
                  <c:v>1.3849717969380837E-3</c:v>
                </c:pt>
                <c:pt idx="1201">
                  <c:v>2.1340558754746386E-2</c:v>
                </c:pt>
                <c:pt idx="1202">
                  <c:v>-7.7383964063112431E-3</c:v>
                </c:pt>
                <c:pt idx="1203">
                  <c:v>1.8129665631548164E-2</c:v>
                </c:pt>
                <c:pt idx="1204">
                  <c:v>-1.9338565022421483E-2</c:v>
                </c:pt>
                <c:pt idx="1205">
                  <c:v>7.4145408004770985E-3</c:v>
                </c:pt>
                <c:pt idx="1206">
                  <c:v>1.9439102939671216E-3</c:v>
                </c:pt>
                <c:pt idx="1207">
                  <c:v>-1.7410776387919435E-2</c:v>
                </c:pt>
                <c:pt idx="1208">
                  <c:v>-2.3424834308480635E-2</c:v>
                </c:pt>
                <c:pt idx="1209">
                  <c:v>1.0096565243440381E-3</c:v>
                </c:pt>
                <c:pt idx="1210">
                  <c:v>-1.933970727706158E-2</c:v>
                </c:pt>
                <c:pt idx="1211">
                  <c:v>3.6759151561090997E-2</c:v>
                </c:pt>
                <c:pt idx="1212">
                  <c:v>1.0891255103700148E-2</c:v>
                </c:pt>
                <c:pt idx="1213">
                  <c:v>-1.0184091767807213E-2</c:v>
                </c:pt>
                <c:pt idx="1214">
                  <c:v>2.514204366504158E-2</c:v>
                </c:pt>
                <c:pt idx="1215">
                  <c:v>9.4220789036126407E-2</c:v>
                </c:pt>
                <c:pt idx="1216">
                  <c:v>3.3179581692211357E-2</c:v>
                </c:pt>
                <c:pt idx="1217">
                  <c:v>2.2885188164445402E-2</c:v>
                </c:pt>
                <c:pt idx="1218">
                  <c:v>-1.5529339750667726E-2</c:v>
                </c:pt>
                <c:pt idx="1219">
                  <c:v>-1.1536302597206394E-2</c:v>
                </c:pt>
                <c:pt idx="1220">
                  <c:v>4.8389580350619799E-2</c:v>
                </c:pt>
                <c:pt idx="1221">
                  <c:v>4.9062346680166513E-3</c:v>
                </c:pt>
                <c:pt idx="1222">
                  <c:v>-3.7783257818646554E-2</c:v>
                </c:pt>
                <c:pt idx="1223">
                  <c:v>2.5423829238049311E-3</c:v>
                </c:pt>
                <c:pt idx="1224">
                  <c:v>5.2298299096411593E-3</c:v>
                </c:pt>
                <c:pt idx="1225">
                  <c:v>2.7212476883772041E-2</c:v>
                </c:pt>
                <c:pt idx="1226">
                  <c:v>-3.2676099722461771E-4</c:v>
                </c:pt>
                <c:pt idx="1227">
                  <c:v>-1.9955591781669058E-2</c:v>
                </c:pt>
                <c:pt idx="1228">
                  <c:v>-6.3443810324993466E-3</c:v>
                </c:pt>
                <c:pt idx="1229">
                  <c:v>-3.5439181605361969E-2</c:v>
                </c:pt>
                <c:pt idx="1230">
                  <c:v>9.7524539058022608E-3</c:v>
                </c:pt>
                <c:pt idx="1231">
                  <c:v>5.0873798342071508E-2</c:v>
                </c:pt>
                <c:pt idx="1232">
                  <c:v>1.2470104126413695E-2</c:v>
                </c:pt>
                <c:pt idx="1233">
                  <c:v>1.4582796076044735E-2</c:v>
                </c:pt>
                <c:pt idx="1234">
                  <c:v>-3.8299373606476284E-3</c:v>
                </c:pt>
                <c:pt idx="1235">
                  <c:v>-1.1226780975709283E-2</c:v>
                </c:pt>
                <c:pt idx="1236">
                  <c:v>1.4595375722543436E-2</c:v>
                </c:pt>
                <c:pt idx="1237">
                  <c:v>-8.9496815675422781E-3</c:v>
                </c:pt>
                <c:pt idx="1238">
                  <c:v>-1.1613284702553961E-2</c:v>
                </c:pt>
                <c:pt idx="1239">
                  <c:v>-8.488518222323771E-3</c:v>
                </c:pt>
                <c:pt idx="1240">
                  <c:v>7.5734007083170241E-3</c:v>
                </c:pt>
                <c:pt idx="1241">
                  <c:v>-1.9586500285375674E-3</c:v>
                </c:pt>
                <c:pt idx="1242">
                  <c:v>-1.0152051608172119E-2</c:v>
                </c:pt>
                <c:pt idx="1243">
                  <c:v>2.3154788651912117E-2</c:v>
                </c:pt>
                <c:pt idx="1244">
                  <c:v>-2.5531236500524579E-2</c:v>
                </c:pt>
                <c:pt idx="1245">
                  <c:v>-1.0783830481604584E-2</c:v>
                </c:pt>
                <c:pt idx="1246">
                  <c:v>-2.3299758861313191E-2</c:v>
                </c:pt>
                <c:pt idx="1247">
                  <c:v>1.1325314103495465E-2</c:v>
                </c:pt>
                <c:pt idx="1248">
                  <c:v>-4.414798811774201E-3</c:v>
                </c:pt>
                <c:pt idx="1249">
                  <c:v>-3.9168329421925829E-3</c:v>
                </c:pt>
                <c:pt idx="1250">
                  <c:v>6.5290348160726985E-3</c:v>
                </c:pt>
                <c:pt idx="1251">
                  <c:v>-1.7748014981921911E-2</c:v>
                </c:pt>
                <c:pt idx="1252">
                  <c:v>-5.5638370423745087E-3</c:v>
                </c:pt>
                <c:pt idx="1253">
                  <c:v>-1.5377848585802933E-2</c:v>
                </c:pt>
                <c:pt idx="1254">
                  <c:v>2.0403570540453275E-2</c:v>
                </c:pt>
                <c:pt idx="1255">
                  <c:v>1.096101891161716E-2</c:v>
                </c:pt>
                <c:pt idx="1256">
                  <c:v>9.2900227969328064E-3</c:v>
                </c:pt>
                <c:pt idx="1257">
                  <c:v>-1.5512689302037086E-2</c:v>
                </c:pt>
                <c:pt idx="1258">
                  <c:v>1.1431983867444373E-2</c:v>
                </c:pt>
                <c:pt idx="1259">
                  <c:v>-6.8810799605367734E-4</c:v>
                </c:pt>
                <c:pt idx="1260">
                  <c:v>-2.877707218053438E-2</c:v>
                </c:pt>
                <c:pt idx="1261">
                  <c:v>-1.7106203389034347E-2</c:v>
                </c:pt>
                <c:pt idx="1262">
                  <c:v>1.6864632398115864E-2</c:v>
                </c:pt>
                <c:pt idx="1263">
                  <c:v>5.4712490895236776E-3</c:v>
                </c:pt>
                <c:pt idx="1264">
                  <c:v>1.5089250244532559E-2</c:v>
                </c:pt>
                <c:pt idx="1265">
                  <c:v>-1.3998923497034133E-2</c:v>
                </c:pt>
                <c:pt idx="1266">
                  <c:v>-9.4680819129171478E-3</c:v>
                </c:pt>
                <c:pt idx="1267">
                  <c:v>-6.3753820458916088E-3</c:v>
                </c:pt>
                <c:pt idx="1268">
                  <c:v>1.1047764070367005E-2</c:v>
                </c:pt>
                <c:pt idx="1269">
                  <c:v>-1.5683325754418664E-2</c:v>
                </c:pt>
                <c:pt idx="1270">
                  <c:v>-1.020783436815409E-2</c:v>
                </c:pt>
                <c:pt idx="1271">
                  <c:v>3.4403788086427856E-3</c:v>
                </c:pt>
                <c:pt idx="1272">
                  <c:v>1.2254899159654276E-2</c:v>
                </c:pt>
                <c:pt idx="1273">
                  <c:v>3.1338346204218048E-2</c:v>
                </c:pt>
                <c:pt idx="1274">
                  <c:v>4.8386549415038171E-3</c:v>
                </c:pt>
                <c:pt idx="1275">
                  <c:v>2.0270248186888162E-2</c:v>
                </c:pt>
                <c:pt idx="1276">
                  <c:v>1.4821095073907831E-2</c:v>
                </c:pt>
                <c:pt idx="1277">
                  <c:v>-1.1945710308370439E-2</c:v>
                </c:pt>
                <c:pt idx="1278">
                  <c:v>5.139026442179695E-2</c:v>
                </c:pt>
                <c:pt idx="1279">
                  <c:v>-3.5460813319733719E-2</c:v>
                </c:pt>
                <c:pt idx="1280">
                  <c:v>1.0927492735832045E-2</c:v>
                </c:pt>
                <c:pt idx="1281">
                  <c:v>2.9500884507154268E-3</c:v>
                </c:pt>
                <c:pt idx="1282">
                  <c:v>8.821125959713072E-3</c:v>
                </c:pt>
                <c:pt idx="1283">
                  <c:v>-1.1659685433863087E-2</c:v>
                </c:pt>
                <c:pt idx="1284">
                  <c:v>-2.3261031928474951E-2</c:v>
                </c:pt>
                <c:pt idx="1285">
                  <c:v>-1.1698518542151426E-3</c:v>
                </c:pt>
                <c:pt idx="1286">
                  <c:v>3.8575794035284883E-3</c:v>
                </c:pt>
                <c:pt idx="1287">
                  <c:v>1.2377852235809117E-2</c:v>
                </c:pt>
                <c:pt idx="1288">
                  <c:v>-3.7842475979142476E-2</c:v>
                </c:pt>
                <c:pt idx="1289">
                  <c:v>3.6583573162246363E-2</c:v>
                </c:pt>
                <c:pt idx="1290">
                  <c:v>-7.9520147905374206E-3</c:v>
                </c:pt>
                <c:pt idx="1291">
                  <c:v>3.5740530924723846E-2</c:v>
                </c:pt>
                <c:pt idx="1292">
                  <c:v>-1.5805459937861865E-2</c:v>
                </c:pt>
                <c:pt idx="1293">
                  <c:v>1.6059284312696986E-2</c:v>
                </c:pt>
                <c:pt idx="1294">
                  <c:v>1.5799325865440972E-2</c:v>
                </c:pt>
                <c:pt idx="1295">
                  <c:v>3.6828814901816331E-2</c:v>
                </c:pt>
                <c:pt idx="1296">
                  <c:v>-1.4696318154903576E-2</c:v>
                </c:pt>
                <c:pt idx="1297">
                  <c:v>-8.0882715137184924E-3</c:v>
                </c:pt>
                <c:pt idx="1298">
                  <c:v>8.7799451750028012E-3</c:v>
                </c:pt>
                <c:pt idx="1299">
                  <c:v>3.1053087586641492E-2</c:v>
                </c:pt>
                <c:pt idx="1300">
                  <c:v>5.1183132484100557E-3</c:v>
                </c:pt>
                <c:pt idx="1301">
                  <c:v>-1.3481160576868101E-2</c:v>
                </c:pt>
                <c:pt idx="1302">
                  <c:v>9.4087963096716187E-3</c:v>
                </c:pt>
                <c:pt idx="1303">
                  <c:v>4.4544725996030987E-2</c:v>
                </c:pt>
                <c:pt idx="1304">
                  <c:v>-3.6306343334703395E-2</c:v>
                </c:pt>
                <c:pt idx="1305">
                  <c:v>-1.3742773196853353E-2</c:v>
                </c:pt>
                <c:pt idx="1306">
                  <c:v>-1.6067653276955474E-2</c:v>
                </c:pt>
                <c:pt idx="1307">
                  <c:v>9.2393639879673195E-3</c:v>
                </c:pt>
                <c:pt idx="1308">
                  <c:v>8.5451061606056644E-3</c:v>
                </c:pt>
                <c:pt idx="1309">
                  <c:v>5.7476227486878972E-3</c:v>
                </c:pt>
                <c:pt idx="1310">
                  <c:v>2.1275377804914619E-3</c:v>
                </c:pt>
                <c:pt idx="1311">
                  <c:v>2.4086291758298461E-3</c:v>
                </c:pt>
                <c:pt idx="1312">
                  <c:v>-5.7174334232420465E-3</c:v>
                </c:pt>
                <c:pt idx="1313">
                  <c:v>-8.1860731684021415E-3</c:v>
                </c:pt>
                <c:pt idx="1314">
                  <c:v>1.4051409474829857E-2</c:v>
                </c:pt>
                <c:pt idx="1315">
                  <c:v>-2.7409489799794962E-2</c:v>
                </c:pt>
                <c:pt idx="1316">
                  <c:v>9.5990469308440129E-3</c:v>
                </c:pt>
                <c:pt idx="1317">
                  <c:v>-6.7512017719486561E-3</c:v>
                </c:pt>
                <c:pt idx="1318">
                  <c:v>-6.7970903000263982E-3</c:v>
                </c:pt>
                <c:pt idx="1319">
                  <c:v>4.3532399282302237E-3</c:v>
                </c:pt>
                <c:pt idx="1320">
                  <c:v>1.8899421107607672E-2</c:v>
                </c:pt>
                <c:pt idx="1321">
                  <c:v>-9.1977810353260914E-4</c:v>
                </c:pt>
                <c:pt idx="1322">
                  <c:v>1.3080545086644246E-2</c:v>
                </c:pt>
                <c:pt idx="1323">
                  <c:v>-1.2021847578118638E-3</c:v>
                </c:pt>
                <c:pt idx="1324">
                  <c:v>7.2217904733020699E-3</c:v>
                </c:pt>
                <c:pt idx="1325">
                  <c:v>-2.2686213256050136E-2</c:v>
                </c:pt>
                <c:pt idx="1326">
                  <c:v>-2.5966398690608128E-2</c:v>
                </c:pt>
                <c:pt idx="1327">
                  <c:v>1.9759212399177661E-2</c:v>
                </c:pt>
                <c:pt idx="1328">
                  <c:v>-5.8448922620605304E-3</c:v>
                </c:pt>
                <c:pt idx="1329">
                  <c:v>1.7637767637767476E-2</c:v>
                </c:pt>
                <c:pt idx="1330">
                  <c:v>-1.9152462801682479E-2</c:v>
                </c:pt>
                <c:pt idx="1331">
                  <c:v>1.1780334850645557E-2</c:v>
                </c:pt>
                <c:pt idx="1332">
                  <c:v>-1.0108128982429077E-2</c:v>
                </c:pt>
                <c:pt idx="1333">
                  <c:v>2.6606068290208951E-2</c:v>
                </c:pt>
                <c:pt idx="1334">
                  <c:v>1.2654259412318014E-2</c:v>
                </c:pt>
                <c:pt idx="1335">
                  <c:v>2.1127090897150813E-2</c:v>
                </c:pt>
                <c:pt idx="1336">
                  <c:v>-2.8848362350130996E-2</c:v>
                </c:pt>
                <c:pt idx="1337">
                  <c:v>-1.3802563738706697E-2</c:v>
                </c:pt>
                <c:pt idx="1338">
                  <c:v>2.42695163363571E-3</c:v>
                </c:pt>
                <c:pt idx="1339">
                  <c:v>1.001923463382437E-2</c:v>
                </c:pt>
                <c:pt idx="1340">
                  <c:v>-2.6746631800352416E-2</c:v>
                </c:pt>
                <c:pt idx="1341">
                  <c:v>3.3351829677871647E-2</c:v>
                </c:pt>
                <c:pt idx="1342">
                  <c:v>-1.1059925199483733E-2</c:v>
                </c:pt>
                <c:pt idx="1343">
                  <c:v>-5.134555846630251E-3</c:v>
                </c:pt>
                <c:pt idx="1344">
                  <c:v>5.1610555747061415E-3</c:v>
                </c:pt>
                <c:pt idx="1345">
                  <c:v>1.5108359133126914E-2</c:v>
                </c:pt>
                <c:pt idx="1346">
                  <c:v>-8.6335526130570939E-3</c:v>
                </c:pt>
                <c:pt idx="1347">
                  <c:v>-9.9109247356613528E-3</c:v>
                </c:pt>
                <c:pt idx="1348">
                  <c:v>1.5172954471575739E-2</c:v>
                </c:pt>
                <c:pt idx="1349">
                  <c:v>3.6145826466128739E-2</c:v>
                </c:pt>
                <c:pt idx="1350">
                  <c:v>-3.3157909088430193E-2</c:v>
                </c:pt>
                <c:pt idx="1351">
                  <c:v>3.5818033110528447E-3</c:v>
                </c:pt>
                <c:pt idx="1352">
                  <c:v>4.5460506594724226E-2</c:v>
                </c:pt>
                <c:pt idx="1353">
                  <c:v>2.075175843376198E-2</c:v>
                </c:pt>
                <c:pt idx="1354">
                  <c:v>1.0024490655805351E-2</c:v>
                </c:pt>
                <c:pt idx="1355">
                  <c:v>-1.0194415233393928E-2</c:v>
                </c:pt>
                <c:pt idx="1356">
                  <c:v>5.5316533497218323E-4</c:v>
                </c:pt>
                <c:pt idx="1357">
                  <c:v>-2.80817530034283E-4</c:v>
                </c:pt>
                <c:pt idx="1358">
                  <c:v>-4.1695560958909805E-3</c:v>
                </c:pt>
                <c:pt idx="1359">
                  <c:v>2.5122084515980525E-3</c:v>
                </c:pt>
                <c:pt idx="1360">
                  <c:v>-2.8136567866277051E-4</c:v>
                </c:pt>
                <c:pt idx="1361">
                  <c:v>1.1723937765503623E-2</c:v>
                </c:pt>
                <c:pt idx="1362">
                  <c:v>-2.7818346199315336E-4</c:v>
                </c:pt>
                <c:pt idx="1363">
                  <c:v>-4.1391304347826452E-3</c:v>
                </c:pt>
                <c:pt idx="1364">
                  <c:v>-2.0772938423387233E-2</c:v>
                </c:pt>
                <c:pt idx="1365">
                  <c:v>-3.9324089348611313E-2</c:v>
                </c:pt>
                <c:pt idx="1366">
                  <c:v>3.6218499095001633E-2</c:v>
                </c:pt>
                <c:pt idx="1367">
                  <c:v>-1.0229583381853535E-2</c:v>
                </c:pt>
                <c:pt idx="1368">
                  <c:v>1.3783429114439638E-2</c:v>
                </c:pt>
                <c:pt idx="1369">
                  <c:v>1.7559677908907334E-2</c:v>
                </c:pt>
                <c:pt idx="1370">
                  <c:v>1.0571566434180113E-2</c:v>
                </c:pt>
                <c:pt idx="1371">
                  <c:v>-2.1199756923344082E-2</c:v>
                </c:pt>
                <c:pt idx="1372">
                  <c:v>-1.1264057899030844E-3</c:v>
                </c:pt>
                <c:pt idx="1373">
                  <c:v>3.098889194732779E-3</c:v>
                </c:pt>
                <c:pt idx="1374">
                  <c:v>1.3755864388775851E-2</c:v>
                </c:pt>
                <c:pt idx="1375">
                  <c:v>-5.2652719080716892E-3</c:v>
                </c:pt>
                <c:pt idx="1376">
                  <c:v>1.3957040405192522E-3</c:v>
                </c:pt>
                <c:pt idx="1377">
                  <c:v>-1.0010518934081225E-2</c:v>
                </c:pt>
                <c:pt idx="1378">
                  <c:v>-2.5004869928633378E-2</c:v>
                </c:pt>
                <c:pt idx="1379">
                  <c:v>-6.620411573460383E-3</c:v>
                </c:pt>
                <c:pt idx="1380">
                  <c:v>3.3935183068976693E-2</c:v>
                </c:pt>
                <c:pt idx="1381">
                  <c:v>6.1628513576841293E-3</c:v>
                </c:pt>
                <c:pt idx="1382">
                  <c:v>-2.7857356275375889E-3</c:v>
                </c:pt>
                <c:pt idx="1383">
                  <c:v>-1.7615904544533212E-2</c:v>
                </c:pt>
                <c:pt idx="1384">
                  <c:v>5.741043075764285E-4</c:v>
                </c:pt>
                <c:pt idx="1385">
                  <c:v>-1.6773950619497602E-2</c:v>
                </c:pt>
                <c:pt idx="1386">
                  <c:v>-2.1993051946275766E-2</c:v>
                </c:pt>
                <c:pt idx="1387">
                  <c:v>1.0945468445538342E-2</c:v>
                </c:pt>
                <c:pt idx="1388">
                  <c:v>6.4371547407153784E-3</c:v>
                </c:pt>
                <c:pt idx="1389">
                  <c:v>7.8529473751731693E-3</c:v>
                </c:pt>
                <c:pt idx="1390">
                  <c:v>4.3277448448921785E-3</c:v>
                </c:pt>
                <c:pt idx="1391">
                  <c:v>1.7227331981459981E-2</c:v>
                </c:pt>
                <c:pt idx="1392">
                  <c:v>-1.3838582501980334E-2</c:v>
                </c:pt>
                <c:pt idx="1393">
                  <c:v>2.6630689816987463E-2</c:v>
                </c:pt>
                <c:pt idx="1394">
                  <c:v>-4.1841371975073205E-3</c:v>
                </c:pt>
                <c:pt idx="1395">
                  <c:v>-6.726279272996849E-3</c:v>
                </c:pt>
                <c:pt idx="1396">
                  <c:v>1.8333703621417508E-2</c:v>
                </c:pt>
                <c:pt idx="1397">
                  <c:v>5.8121269242852325E-3</c:v>
                </c:pt>
                <c:pt idx="1398">
                  <c:v>-8.8066357783677107E-3</c:v>
                </c:pt>
                <c:pt idx="1399">
                  <c:v>1.3331699332101765E-2</c:v>
                </c:pt>
                <c:pt idx="1400">
                  <c:v>-1.343273267566214E-2</c:v>
                </c:pt>
                <c:pt idx="1401">
                  <c:v>-7.2237253408284907E-3</c:v>
                </c:pt>
                <c:pt idx="1402">
                  <c:v>-1.5672681730786175E-2</c:v>
                </c:pt>
                <c:pt idx="1403">
                  <c:v>-7.1054164239954254E-3</c:v>
                </c:pt>
                <c:pt idx="1404">
                  <c:v>-3.7180088799045885E-3</c:v>
                </c:pt>
                <c:pt idx="1405">
                  <c:v>-2.7300724637681295E-2</c:v>
                </c:pt>
                <c:pt idx="1406">
                  <c:v>-4.8451380999385285E-2</c:v>
                </c:pt>
                <c:pt idx="1407">
                  <c:v>2.3908086472309353E-2</c:v>
                </c:pt>
                <c:pt idx="1408">
                  <c:v>-5.1516831380346018E-3</c:v>
                </c:pt>
                <c:pt idx="1409">
                  <c:v>3.0743512638475856E-4</c:v>
                </c:pt>
                <c:pt idx="1410">
                  <c:v>-7.3185489680078764E-3</c:v>
                </c:pt>
                <c:pt idx="1411">
                  <c:v>-3.3766459939820193E-3</c:v>
                </c:pt>
                <c:pt idx="1412">
                  <c:v>2.00178626902765E-2</c:v>
                </c:pt>
                <c:pt idx="1413">
                  <c:v>9.0606262491672585E-3</c:v>
                </c:pt>
                <c:pt idx="1414">
                  <c:v>4.4896342268585521E-3</c:v>
                </c:pt>
                <c:pt idx="1415">
                  <c:v>-5.0611279085054361E-3</c:v>
                </c:pt>
                <c:pt idx="1416">
                  <c:v>1.226889645995155E-2</c:v>
                </c:pt>
                <c:pt idx="1417">
                  <c:v>2.9834326257027755E-4</c:v>
                </c:pt>
                <c:pt idx="1418">
                  <c:v>1.4483973492650737E-2</c:v>
                </c:pt>
                <c:pt idx="1419">
                  <c:v>1.2540768983416717E-2</c:v>
                </c:pt>
                <c:pt idx="1420">
                  <c:v>-1.9290445513111321E-2</c:v>
                </c:pt>
                <c:pt idx="1421">
                  <c:v>7.0408201028830941E-3</c:v>
                </c:pt>
                <c:pt idx="1422">
                  <c:v>-1.2816390279755674E-2</c:v>
                </c:pt>
                <c:pt idx="1423">
                  <c:v>1.7124243834341746E-2</c:v>
                </c:pt>
                <c:pt idx="1424">
                  <c:v>-1.8290785982249091E-2</c:v>
                </c:pt>
                <c:pt idx="1425">
                  <c:v>9.4602529569114413E-3</c:v>
                </c:pt>
                <c:pt idx="1426">
                  <c:v>9.962513618820612E-3</c:v>
                </c:pt>
                <c:pt idx="1427">
                  <c:v>-3.190565434017445E-2</c:v>
                </c:pt>
                <c:pt idx="1428">
                  <c:v>-1.5874215024316518E-2</c:v>
                </c:pt>
                <c:pt idx="1429">
                  <c:v>3.9265357821405722E-2</c:v>
                </c:pt>
                <c:pt idx="1430">
                  <c:v>1.3184865104426402E-2</c:v>
                </c:pt>
                <c:pt idx="1431">
                  <c:v>2.7748920115916675E-2</c:v>
                </c:pt>
                <c:pt idx="1432">
                  <c:v>1.3433351953821226E-2</c:v>
                </c:pt>
                <c:pt idx="1433">
                  <c:v>-2.594186921448205E-2</c:v>
                </c:pt>
                <c:pt idx="1434">
                  <c:v>-1.8234242650162935E-2</c:v>
                </c:pt>
                <c:pt idx="1435">
                  <c:v>6.1940182435338276E-3</c:v>
                </c:pt>
                <c:pt idx="1436">
                  <c:v>-2.9097257583465819E-4</c:v>
                </c:pt>
                <c:pt idx="1437">
                  <c:v>-2.4912682820344978E-2</c:v>
                </c:pt>
                <c:pt idx="1438">
                  <c:v>1.5017956252041387E-3</c:v>
                </c:pt>
                <c:pt idx="1439">
                  <c:v>1.1400257064620112E-2</c:v>
                </c:pt>
                <c:pt idx="1440">
                  <c:v>1.8694170733953408E-2</c:v>
                </c:pt>
                <c:pt idx="1441">
                  <c:v>2.0430301934550865E-3</c:v>
                </c:pt>
                <c:pt idx="1442">
                  <c:v>-5.232484708514451E-3</c:v>
                </c:pt>
                <c:pt idx="1443">
                  <c:v>2.3397964921190173E-3</c:v>
                </c:pt>
                <c:pt idx="1444">
                  <c:v>1.369838225181863E-2</c:v>
                </c:pt>
                <c:pt idx="1445">
                  <c:v>1.3807815205555185E-2</c:v>
                </c:pt>
                <c:pt idx="1446">
                  <c:v>-6.8142800545847315E-3</c:v>
                </c:pt>
                <c:pt idx="1447">
                  <c:v>-3.4216521438511505E-3</c:v>
                </c:pt>
                <c:pt idx="1448">
                  <c:v>-2.0929508561263077E-2</c:v>
                </c:pt>
                <c:pt idx="1449">
                  <c:v>2.9980376480831517E-4</c:v>
                </c:pt>
                <c:pt idx="1450">
                  <c:v>-6.4393079333362468E-3</c:v>
                </c:pt>
                <c:pt idx="1451">
                  <c:v>4.7076675564003967E-3</c:v>
                </c:pt>
                <c:pt idx="1452">
                  <c:v>-1.0845138339201532E-2</c:v>
                </c:pt>
                <c:pt idx="1453">
                  <c:v>-2.0695554594872823E-3</c:v>
                </c:pt>
                <c:pt idx="1454">
                  <c:v>-5.3459177466034236E-3</c:v>
                </c:pt>
                <c:pt idx="1455">
                  <c:v>3.8817947624960603E-2</c:v>
                </c:pt>
                <c:pt idx="1456">
                  <c:v>-7.4752682800637293E-3</c:v>
                </c:pt>
                <c:pt idx="1457">
                  <c:v>1.8819934390868598E-2</c:v>
                </c:pt>
                <c:pt idx="1458">
                  <c:v>-3.0981218959235557E-2</c:v>
                </c:pt>
                <c:pt idx="1459">
                  <c:v>-3.3437417498884847E-2</c:v>
                </c:pt>
                <c:pt idx="1460">
                  <c:v>0</c:v>
                </c:pt>
                <c:pt idx="1461">
                  <c:v>-1.0624069922956614E-2</c:v>
                </c:pt>
                <c:pt idx="1462">
                  <c:v>-6.7494240618397594E-3</c:v>
                </c:pt>
                <c:pt idx="1463">
                  <c:v>1.2660896901386831E-2</c:v>
                </c:pt>
                <c:pt idx="1464">
                  <c:v>1.2502602737133106E-2</c:v>
                </c:pt>
                <c:pt idx="1465">
                  <c:v>-2.1032165191299246E-3</c:v>
                </c:pt>
                <c:pt idx="1466">
                  <c:v>-1.5699645914907134E-2</c:v>
                </c:pt>
                <c:pt idx="1467">
                  <c:v>-1.0430346980338401E-2</c:v>
                </c:pt>
                <c:pt idx="1468">
                  <c:v>3.0062895501144382E-2</c:v>
                </c:pt>
                <c:pt idx="1469">
                  <c:v>-9.6257982597004466E-3</c:v>
                </c:pt>
                <c:pt idx="1470">
                  <c:v>-4.854963847016891E-3</c:v>
                </c:pt>
                <c:pt idx="1471">
                  <c:v>7.9289895985299452E-3</c:v>
                </c:pt>
                <c:pt idx="1472">
                  <c:v>-1.665429186364531E-2</c:v>
                </c:pt>
                <c:pt idx="1473">
                  <c:v>-3.7886969902606427E-2</c:v>
                </c:pt>
                <c:pt idx="1474">
                  <c:v>-7.3542413796529038E-3</c:v>
                </c:pt>
                <c:pt idx="1475">
                  <c:v>2.3861444896905448E-2</c:v>
                </c:pt>
                <c:pt idx="1476">
                  <c:v>2.2090375047649768E-3</c:v>
                </c:pt>
                <c:pt idx="1477">
                  <c:v>5.3348677986599924E-3</c:v>
                </c:pt>
                <c:pt idx="1478">
                  <c:v>-3.4342258440046569E-3</c:v>
                </c:pt>
                <c:pt idx="1479">
                  <c:v>2.1951599400346522E-2</c:v>
                </c:pt>
                <c:pt idx="1480">
                  <c:v>-6.4392604376030116E-3</c:v>
                </c:pt>
                <c:pt idx="1481">
                  <c:v>-1.1121231005224996E-2</c:v>
                </c:pt>
                <c:pt idx="1482">
                  <c:v>-5.0026661495953251E-3</c:v>
                </c:pt>
                <c:pt idx="1483">
                  <c:v>-6.2750294750996138E-3</c:v>
                </c:pt>
                <c:pt idx="1484">
                  <c:v>6.0008824827180174E-3</c:v>
                </c:pt>
                <c:pt idx="1485">
                  <c:v>4.3958400343089288E-3</c:v>
                </c:pt>
                <c:pt idx="1486">
                  <c:v>1.5623786973060216E-3</c:v>
                </c:pt>
                <c:pt idx="1487">
                  <c:v>0</c:v>
                </c:pt>
                <c:pt idx="1488">
                  <c:v>-3.6527822186049552E-2</c:v>
                </c:pt>
                <c:pt idx="1489">
                  <c:v>8.1054716962158935E-3</c:v>
                </c:pt>
                <c:pt idx="1490">
                  <c:v>9.576537483164671E-4</c:v>
                </c:pt>
                <c:pt idx="1491">
                  <c:v>2.6659092494593528E-2</c:v>
                </c:pt>
                <c:pt idx="1492">
                  <c:v>-4.0673293468975746E-3</c:v>
                </c:pt>
                <c:pt idx="1493">
                  <c:v>2.2027934539996519E-3</c:v>
                </c:pt>
                <c:pt idx="1494">
                  <c:v>1.5346760938700355E-2</c:v>
                </c:pt>
                <c:pt idx="1495">
                  <c:v>1.5421308225016528E-3</c:v>
                </c:pt>
                <c:pt idx="1496">
                  <c:v>-4.6192689504790385E-3</c:v>
                </c:pt>
                <c:pt idx="1497">
                  <c:v>3.0649794867360525E-2</c:v>
                </c:pt>
                <c:pt idx="1498">
                  <c:v>2.613056894349719E-2</c:v>
                </c:pt>
                <c:pt idx="1499">
                  <c:v>-2.3348353804781841E-3</c:v>
                </c:pt>
                <c:pt idx="1500">
                  <c:v>6.4563128898600386E-3</c:v>
                </c:pt>
                <c:pt idx="1501">
                  <c:v>1.5155079439759689E-2</c:v>
                </c:pt>
                <c:pt idx="1502">
                  <c:v>1.0918100874339309E-2</c:v>
                </c:pt>
                <c:pt idx="1503">
                  <c:v>-1.4194526731554635E-3</c:v>
                </c:pt>
                <c:pt idx="1504">
                  <c:v>-1.1954477631706872E-2</c:v>
                </c:pt>
                <c:pt idx="1505">
                  <c:v>2.1311958823687194E-2</c:v>
                </c:pt>
                <c:pt idx="1506">
                  <c:v>-1.0149264178347162E-2</c:v>
                </c:pt>
                <c:pt idx="1507">
                  <c:v>-2.4784768504605093E-2</c:v>
                </c:pt>
                <c:pt idx="1508">
                  <c:v>-1.1692196138856081E-3</c:v>
                </c:pt>
                <c:pt idx="1509">
                  <c:v>4.9727316449035275E-3</c:v>
                </c:pt>
                <c:pt idx="1510">
                  <c:v>-1.5124290061309775E-2</c:v>
                </c:pt>
                <c:pt idx="1511">
                  <c:v>4.1348075618388158E-3</c:v>
                </c:pt>
                <c:pt idx="1512">
                  <c:v>-1.7356767861218869E-2</c:v>
                </c:pt>
                <c:pt idx="1513">
                  <c:v>-9.2823162119973768E-3</c:v>
                </c:pt>
                <c:pt idx="1514">
                  <c:v>1.4199296600234668E-2</c:v>
                </c:pt>
                <c:pt idx="1515">
                  <c:v>-5.9183088432490649E-4</c:v>
                </c:pt>
                <c:pt idx="1516">
                  <c:v>-1.5803839925977226E-2</c:v>
                </c:pt>
                <c:pt idx="1517">
                  <c:v>2.211212124061035E-2</c:v>
                </c:pt>
                <c:pt idx="1518">
                  <c:v>2.2525961423486285E-2</c:v>
                </c:pt>
                <c:pt idx="1519">
                  <c:v>-1.1604058721934596E-3</c:v>
                </c:pt>
                <c:pt idx="1520">
                  <c:v>-1.2473095038680215E-2</c:v>
                </c:pt>
                <c:pt idx="1521">
                  <c:v>1.7600817115654976E-3</c:v>
                </c:pt>
                <c:pt idx="1522">
                  <c:v>3.5230821051097649E-3</c:v>
                </c:pt>
                <c:pt idx="1523">
                  <c:v>5.6116987499319704E-2</c:v>
                </c:pt>
                <c:pt idx="1524">
                  <c:v>-1.051365744717403E-2</c:v>
                </c:pt>
                <c:pt idx="1525">
                  <c:v>7.274558144379828E-3</c:v>
                </c:pt>
                <c:pt idx="1526">
                  <c:v>3.0818553182687891E-2</c:v>
                </c:pt>
                <c:pt idx="1527">
                  <c:v>-8.3437839645514877E-3</c:v>
                </c:pt>
                <c:pt idx="1528">
                  <c:v>1.6271540822176966E-3</c:v>
                </c:pt>
                <c:pt idx="1529">
                  <c:v>-6.7758090989435971E-3</c:v>
                </c:pt>
                <c:pt idx="1530">
                  <c:v>-2.1305084745762759E-2</c:v>
                </c:pt>
                <c:pt idx="1531">
                  <c:v>-1.2001454721784377E-2</c:v>
                </c:pt>
                <c:pt idx="1532">
                  <c:v>-2.5416301489922244E-3</c:v>
                </c:pt>
                <c:pt idx="1533">
                  <c:v>-1.9769791758192934E-3</c:v>
                </c:pt>
                <c:pt idx="1534">
                  <c:v>-3.1254126865343235E-3</c:v>
                </c:pt>
                <c:pt idx="1535">
                  <c:v>-4.4961582619447049E-2</c:v>
                </c:pt>
                <c:pt idx="1536">
                  <c:v>2.6817336945965664E-3</c:v>
                </c:pt>
                <c:pt idx="1537">
                  <c:v>-4.4572946351990606E-2</c:v>
                </c:pt>
                <c:pt idx="1538">
                  <c:v>-3.2037916521873488E-2</c:v>
                </c:pt>
                <c:pt idx="1539">
                  <c:v>-2.1849476948851643E-2</c:v>
                </c:pt>
                <c:pt idx="1540">
                  <c:v>8.2101421201803415E-3</c:v>
                </c:pt>
                <c:pt idx="1541">
                  <c:v>4.4318357631055516E-2</c:v>
                </c:pt>
                <c:pt idx="1542">
                  <c:v>-2.8080639851269407E-2</c:v>
                </c:pt>
                <c:pt idx="1543">
                  <c:v>1.059039193416611E-2</c:v>
                </c:pt>
                <c:pt idx="1544">
                  <c:v>6.9895600224769705E-3</c:v>
                </c:pt>
                <c:pt idx="1545">
                  <c:v>3.0603254165606053E-2</c:v>
                </c:pt>
                <c:pt idx="1546">
                  <c:v>2.8763583858955721E-2</c:v>
                </c:pt>
                <c:pt idx="1547">
                  <c:v>-5.6509695290857254E-3</c:v>
                </c:pt>
                <c:pt idx="1548">
                  <c:v>1.5860634425376885E-2</c:v>
                </c:pt>
                <c:pt idx="1549">
                  <c:v>2.8867600277889371E-2</c:v>
                </c:pt>
                <c:pt idx="1550">
                  <c:v>-1.5459246228476831E-2</c:v>
                </c:pt>
                <c:pt idx="1551">
                  <c:v>4.945223527712983E-3</c:v>
                </c:pt>
                <c:pt idx="1552">
                  <c:v>7.8123596918158178E-3</c:v>
                </c:pt>
                <c:pt idx="1553">
                  <c:v>2.2676242069997965E-2</c:v>
                </c:pt>
                <c:pt idx="1554">
                  <c:v>0</c:v>
                </c:pt>
                <c:pt idx="1555">
                  <c:v>-5.6980056980057148E-3</c:v>
                </c:pt>
                <c:pt idx="1556">
                  <c:v>-6.5981441076732317E-3</c:v>
                </c:pt>
                <c:pt idx="1557">
                  <c:v>-2.6020993208080156E-3</c:v>
                </c:pt>
                <c:pt idx="1558">
                  <c:v>-5.5007738226841019E-3</c:v>
                </c:pt>
                <c:pt idx="1559">
                  <c:v>-2.1528994335411222E-2</c:v>
                </c:pt>
                <c:pt idx="1560">
                  <c:v>-4.3132906790751768E-2</c:v>
                </c:pt>
                <c:pt idx="1561">
                  <c:v>-1.5576619873486353E-3</c:v>
                </c:pt>
                <c:pt idx="1562">
                  <c:v>6.8491847567588859E-3</c:v>
                </c:pt>
                <c:pt idx="1563">
                  <c:v>-1.5400313675101307E-3</c:v>
                </c:pt>
                <c:pt idx="1564">
                  <c:v>9.9073609704860566E-3</c:v>
                </c:pt>
                <c:pt idx="1565">
                  <c:v>3.0639206941138752E-3</c:v>
                </c:pt>
                <c:pt idx="1566">
                  <c:v>6.7256405705584665E-3</c:v>
                </c:pt>
                <c:pt idx="1567">
                  <c:v>-1.1236580590686107E-2</c:v>
                </c:pt>
                <c:pt idx="1568">
                  <c:v>1.7820611475009906E-2</c:v>
                </c:pt>
                <c:pt idx="1569">
                  <c:v>3.5902305897972608E-2</c:v>
                </c:pt>
                <c:pt idx="1570">
                  <c:v>2.9371189533189401E-4</c:v>
                </c:pt>
                <c:pt idx="1571">
                  <c:v>-1.6015944762786116E-2</c:v>
                </c:pt>
                <c:pt idx="1572">
                  <c:v>-8.861720982384913E-4</c:v>
                </c:pt>
                <c:pt idx="1573">
                  <c:v>6.8060457959995269E-3</c:v>
                </c:pt>
                <c:pt idx="1574">
                  <c:v>-3.1768576616745592E-2</c:v>
                </c:pt>
                <c:pt idx="1575">
                  <c:v>3.8892189995172188E-2</c:v>
                </c:pt>
                <c:pt idx="1576">
                  <c:v>3.8070725756722545E-3</c:v>
                </c:pt>
                <c:pt idx="1577">
                  <c:v>1.1066299867346974E-2</c:v>
                </c:pt>
                <c:pt idx="1578">
                  <c:v>-2.1899159959847259E-2</c:v>
                </c:pt>
                <c:pt idx="1579">
                  <c:v>-1.3260832380557974E-2</c:v>
                </c:pt>
                <c:pt idx="1580">
                  <c:v>-3.0454537160374273E-2</c:v>
                </c:pt>
                <c:pt idx="1581">
                  <c:v>6.1166108329868685E-4</c:v>
                </c:pt>
                <c:pt idx="1582">
                  <c:v>2.1855867886733105E-2</c:v>
                </c:pt>
                <c:pt idx="1583">
                  <c:v>-4.367873215715512E-2</c:v>
                </c:pt>
                <c:pt idx="1584">
                  <c:v>3.1757946704402684E-4</c:v>
                </c:pt>
                <c:pt idx="1585">
                  <c:v>1.353613484183791E-2</c:v>
                </c:pt>
                <c:pt idx="1586">
                  <c:v>-6.5210581769512554E-3</c:v>
                </c:pt>
                <c:pt idx="1587">
                  <c:v>6.2581212260184316E-3</c:v>
                </c:pt>
                <c:pt idx="1588">
                  <c:v>-4.0448542048443503E-3</c:v>
                </c:pt>
                <c:pt idx="1589">
                  <c:v>-9.0473148827853178E-3</c:v>
                </c:pt>
                <c:pt idx="1590">
                  <c:v>-2.2040714230739722E-2</c:v>
                </c:pt>
                <c:pt idx="1591">
                  <c:v>7.082919343256E-3</c:v>
                </c:pt>
                <c:pt idx="1592">
                  <c:v>5.1185371142781211E-3</c:v>
                </c:pt>
                <c:pt idx="1593">
                  <c:v>1.2721459323401074E-2</c:v>
                </c:pt>
                <c:pt idx="1594">
                  <c:v>9.4044488801037218E-4</c:v>
                </c:pt>
                <c:pt idx="1595">
                  <c:v>4.2989722350053938E-2</c:v>
                </c:pt>
                <c:pt idx="1596">
                  <c:v>2.4083538625583323E-3</c:v>
                </c:pt>
                <c:pt idx="1597">
                  <c:v>-9.9037138927097201E-3</c:v>
                </c:pt>
                <c:pt idx="1598">
                  <c:v>0</c:v>
                </c:pt>
                <c:pt idx="1599">
                  <c:v>2.5155135685838603E-2</c:v>
                </c:pt>
                <c:pt idx="1600">
                  <c:v>3.5505845364365296E-3</c:v>
                </c:pt>
                <c:pt idx="1601">
                  <c:v>6.1847874035596551E-3</c:v>
                </c:pt>
                <c:pt idx="1602">
                  <c:v>-4.974679240556279E-3</c:v>
                </c:pt>
                <c:pt idx="1603">
                  <c:v>-3.1193238018163649E-2</c:v>
                </c:pt>
                <c:pt idx="1604">
                  <c:v>-1.5221689050594067E-3</c:v>
                </c:pt>
                <c:pt idx="1605">
                  <c:v>5.4751480335015756E-3</c:v>
                </c:pt>
                <c:pt idx="1606">
                  <c:v>1.3923044209825486E-2</c:v>
                </c:pt>
                <c:pt idx="1607">
                  <c:v>-2.6861915529943881E-2</c:v>
                </c:pt>
                <c:pt idx="1608">
                  <c:v>6.137211176283186E-3</c:v>
                </c:pt>
                <c:pt idx="1609">
                  <c:v>1.4015514848995547E-2</c:v>
                </c:pt>
                <c:pt idx="1610">
                  <c:v>2.134342339694717E-2</c:v>
                </c:pt>
                <c:pt idx="1611">
                  <c:v>-8.8301411743547664E-3</c:v>
                </c:pt>
                <c:pt idx="1612">
                  <c:v>-1.4252277098377952E-2</c:v>
                </c:pt>
                <c:pt idx="1613">
                  <c:v>-4.822514886293594E-3</c:v>
                </c:pt>
                <c:pt idx="1614">
                  <c:v>2.3609813840363314E-2</c:v>
                </c:pt>
                <c:pt idx="1615">
                  <c:v>-9.4591908642464029E-3</c:v>
                </c:pt>
                <c:pt idx="1616">
                  <c:v>-1.701949123943125E-2</c:v>
                </c:pt>
                <c:pt idx="1617">
                  <c:v>-3.0360108747088832E-2</c:v>
                </c:pt>
                <c:pt idx="1618">
                  <c:v>1.0019042879972462E-2</c:v>
                </c:pt>
                <c:pt idx="1619">
                  <c:v>-6.8215409102967417E-3</c:v>
                </c:pt>
                <c:pt idx="1620">
                  <c:v>-1.3116724539245284E-2</c:v>
                </c:pt>
                <c:pt idx="1621">
                  <c:v>1.4557335215025224E-2</c:v>
                </c:pt>
                <c:pt idx="1622">
                  <c:v>1.3405234424870738E-2</c:v>
                </c:pt>
                <c:pt idx="1623">
                  <c:v>1.9385893988680403E-2</c:v>
                </c:pt>
                <c:pt idx="1624">
                  <c:v>-1.7809053012137088E-2</c:v>
                </c:pt>
                <c:pt idx="1625">
                  <c:v>2.4892719982722467E-2</c:v>
                </c:pt>
                <c:pt idx="1626">
                  <c:v>2.0980686773921509E-3</c:v>
                </c:pt>
                <c:pt idx="1627">
                  <c:v>9.2798303116743419E-3</c:v>
                </c:pt>
                <c:pt idx="1628">
                  <c:v>1.7782085658381019E-2</c:v>
                </c:pt>
                <c:pt idx="1629">
                  <c:v>2.971830359129557E-2</c:v>
                </c:pt>
                <c:pt idx="1630">
                  <c:v>-3.3968918007848403E-3</c:v>
                </c:pt>
                <c:pt idx="1631">
                  <c:v>-1.561131299815266E-2</c:v>
                </c:pt>
                <c:pt idx="1632">
                  <c:v>8.634285160482591E-4</c:v>
                </c:pt>
                <c:pt idx="1633">
                  <c:v>1.4436746802348743E-3</c:v>
                </c:pt>
                <c:pt idx="1634">
                  <c:v>-1.0935014020375777E-2</c:v>
                </c:pt>
                <c:pt idx="1635">
                  <c:v>-2.932838009581662E-4</c:v>
                </c:pt>
                <c:pt idx="1636">
                  <c:v>-1.4259552299841771E-2</c:v>
                </c:pt>
                <c:pt idx="1637">
                  <c:v>2.5982576071860386E-2</c:v>
                </c:pt>
                <c:pt idx="1638">
                  <c:v>-7.7705405096561986E-3</c:v>
                </c:pt>
                <c:pt idx="1639">
                  <c:v>-5.802673659405122E-3</c:v>
                </c:pt>
                <c:pt idx="1640">
                  <c:v>-6.9949386940404423E-3</c:v>
                </c:pt>
                <c:pt idx="1641">
                  <c:v>-9.9875268083885471E-3</c:v>
                </c:pt>
                <c:pt idx="1642">
                  <c:v>7.7135036165545401E-3</c:v>
                </c:pt>
                <c:pt idx="1643">
                  <c:v>-2.6534265180748751E-3</c:v>
                </c:pt>
                <c:pt idx="1644">
                  <c:v>1.121913385400708E-2</c:v>
                </c:pt>
                <c:pt idx="1645">
                  <c:v>3.8242691258049133E-2</c:v>
                </c:pt>
                <c:pt idx="1646">
                  <c:v>2.0238115690552672E-2</c:v>
                </c:pt>
                <c:pt idx="1647">
                  <c:v>-8.5459291066768417E-3</c:v>
                </c:pt>
                <c:pt idx="1648">
                  <c:v>2.807524096641334E-2</c:v>
                </c:pt>
                <c:pt idx="1649">
                  <c:v>-8.6485325579664929E-3</c:v>
                </c:pt>
                <c:pt idx="1650">
                  <c:v>1.254020364290831E-2</c:v>
                </c:pt>
                <c:pt idx="1651">
                  <c:v>2.6909372196939341E-3</c:v>
                </c:pt>
                <c:pt idx="1652">
                  <c:v>-1.9335882999852227E-2</c:v>
                </c:pt>
                <c:pt idx="1653">
                  <c:v>7.1219348899489443E-3</c:v>
                </c:pt>
                <c:pt idx="1654">
                  <c:v>-7.3457923733392105E-3</c:v>
                </c:pt>
                <c:pt idx="1655">
                  <c:v>1.096628912495845E-3</c:v>
                </c:pt>
                <c:pt idx="1656">
                  <c:v>4.1057631200454026E-3</c:v>
                </c:pt>
                <c:pt idx="1657">
                  <c:v>8.452768594009008E-3</c:v>
                </c:pt>
                <c:pt idx="1658">
                  <c:v>6.4825672617965235E-3</c:v>
                </c:pt>
                <c:pt idx="1659">
                  <c:v>-1.85265714356041E-2</c:v>
                </c:pt>
                <c:pt idx="1660">
                  <c:v>4.9238846022019445E-3</c:v>
                </c:pt>
                <c:pt idx="1661">
                  <c:v>-1.4433075451293464E-2</c:v>
                </c:pt>
                <c:pt idx="1662">
                  <c:v>5.5707955264838738E-4</c:v>
                </c:pt>
                <c:pt idx="1663">
                  <c:v>8.0056689246759127E-3</c:v>
                </c:pt>
                <c:pt idx="1664">
                  <c:v>2.4688258431666554E-3</c:v>
                </c:pt>
                <c:pt idx="1665">
                  <c:v>5.459782109613176E-3</c:v>
                </c:pt>
                <c:pt idx="1666">
                  <c:v>9.2411926369364572E-3</c:v>
                </c:pt>
                <c:pt idx="1667">
                  <c:v>-1.6429182572067935E-2</c:v>
                </c:pt>
                <c:pt idx="1668">
                  <c:v>-1.5055832043829209E-2</c:v>
                </c:pt>
                <c:pt idx="1669">
                  <c:v>-5.8341471699714376E-3</c:v>
                </c:pt>
                <c:pt idx="1670">
                  <c:v>-1.4538558786346356E-2</c:v>
                </c:pt>
                <c:pt idx="1671">
                  <c:v>5.6775826500008453E-3</c:v>
                </c:pt>
                <c:pt idx="1672">
                  <c:v>-1.9186181811913339E-2</c:v>
                </c:pt>
                <c:pt idx="1673">
                  <c:v>-2.8120743442150431E-4</c:v>
                </c:pt>
                <c:pt idx="1674">
                  <c:v>-5.0060212898745626E-2</c:v>
                </c:pt>
                <c:pt idx="1675">
                  <c:v>1.6045452863012066E-2</c:v>
                </c:pt>
                <c:pt idx="1676">
                  <c:v>-1.5200087430101483E-2</c:v>
                </c:pt>
                <c:pt idx="1677">
                  <c:v>6.7879370774881487E-3</c:v>
                </c:pt>
                <c:pt idx="1678">
                  <c:v>-3.9497735769333242E-2</c:v>
                </c:pt>
                <c:pt idx="1679">
                  <c:v>2.3267378809758155E-2</c:v>
                </c:pt>
                <c:pt idx="1680">
                  <c:v>2.1495327102803774E-2</c:v>
                </c:pt>
                <c:pt idx="1681">
                  <c:v>4.272644098810785E-3</c:v>
                </c:pt>
                <c:pt idx="1682">
                  <c:v>8.499822350979791E-3</c:v>
                </c:pt>
                <c:pt idx="1683">
                  <c:v>-9.0334236675699842E-3</c:v>
                </c:pt>
                <c:pt idx="1684">
                  <c:v>-2.096627164995446E-2</c:v>
                </c:pt>
                <c:pt idx="1685">
                  <c:v>-8.379888268156388E-3</c:v>
                </c:pt>
                <c:pt idx="1686">
                  <c:v>9.699530516431798E-3</c:v>
                </c:pt>
                <c:pt idx="1687">
                  <c:v>1.6432165009810928E-2</c:v>
                </c:pt>
                <c:pt idx="1688">
                  <c:v>-1.2168344007318366E-3</c:v>
                </c:pt>
                <c:pt idx="1689">
                  <c:v>-2.7480832119596288E-3</c:v>
                </c:pt>
                <c:pt idx="1690">
                  <c:v>7.9546602735447447E-3</c:v>
                </c:pt>
                <c:pt idx="1691">
                  <c:v>-8.8031859149023672E-3</c:v>
                </c:pt>
                <c:pt idx="1692">
                  <c:v>-1.8387930162641064E-3</c:v>
                </c:pt>
                <c:pt idx="1693">
                  <c:v>3.0395976677999315E-4</c:v>
                </c:pt>
                <c:pt idx="1694">
                  <c:v>2.2099447513812098E-2</c:v>
                </c:pt>
                <c:pt idx="1695">
                  <c:v>9.3063063063061335E-3</c:v>
                </c:pt>
                <c:pt idx="1696">
                  <c:v>-1.7851882927351737E-2</c:v>
                </c:pt>
                <c:pt idx="1697">
                  <c:v>5.4529095816708839E-3</c:v>
                </c:pt>
                <c:pt idx="1698">
                  <c:v>1.6270009852394907E-2</c:v>
                </c:pt>
                <c:pt idx="1699">
                  <c:v>8.0047672836267569E-3</c:v>
                </c:pt>
                <c:pt idx="1700">
                  <c:v>1.0297089109085666E-2</c:v>
                </c:pt>
                <c:pt idx="1701">
                  <c:v>-1.4558951965065514E-2</c:v>
                </c:pt>
                <c:pt idx="1702">
                  <c:v>5.0251256281408363E-3</c:v>
                </c:pt>
                <c:pt idx="1703">
                  <c:v>1.4400352733686006E-2</c:v>
                </c:pt>
                <c:pt idx="1704">
                  <c:v>-6.9545260925125696E-3</c:v>
                </c:pt>
                <c:pt idx="1705">
                  <c:v>-4.0268573879702063E-2</c:v>
                </c:pt>
                <c:pt idx="1706">
                  <c:v>1.3992137403884053E-2</c:v>
                </c:pt>
                <c:pt idx="1707">
                  <c:v>-1.0200868962911835E-2</c:v>
                </c:pt>
                <c:pt idx="1708">
                  <c:v>9.0881826361182139E-3</c:v>
                </c:pt>
                <c:pt idx="1709">
                  <c:v>-5.4037988706060469E-3</c:v>
                </c:pt>
                <c:pt idx="1710">
                  <c:v>-3.6221057111551769E-3</c:v>
                </c:pt>
                <c:pt idx="1711">
                  <c:v>9.6970908727382898E-3</c:v>
                </c:pt>
                <c:pt idx="1712">
                  <c:v>4.5004500450045448E-3</c:v>
                </c:pt>
                <c:pt idx="1713">
                  <c:v>9.8566308243728251E-3</c:v>
                </c:pt>
                <c:pt idx="1714">
                  <c:v>-8.8731144631770675E-4</c:v>
                </c:pt>
                <c:pt idx="1715">
                  <c:v>-2.3712255772647683E-3</c:v>
                </c:pt>
                <c:pt idx="1716">
                  <c:v>-5.3412621402437743E-3</c:v>
                </c:pt>
                <c:pt idx="1717">
                  <c:v>-1.5510189469538971E-2</c:v>
                </c:pt>
                <c:pt idx="1718">
                  <c:v>1.6972727272727361E-2</c:v>
                </c:pt>
                <c:pt idx="1719">
                  <c:v>-6.5613630471901274E-3</c:v>
                </c:pt>
                <c:pt idx="1720">
                  <c:v>-1.8590337703472293E-2</c:v>
                </c:pt>
                <c:pt idx="1721">
                  <c:v>-8.563543509952698E-3</c:v>
                </c:pt>
                <c:pt idx="1722">
                  <c:v>8.3230836099987826E-3</c:v>
                </c:pt>
                <c:pt idx="1723">
                  <c:v>4.8975998092322115E-3</c:v>
                </c:pt>
                <c:pt idx="1724">
                  <c:v>-7.0002829319047999E-3</c:v>
                </c:pt>
                <c:pt idx="1725">
                  <c:v>-2.1415441176469985E-3</c:v>
                </c:pt>
                <c:pt idx="1726">
                  <c:v>1.2250499691435213E-3</c:v>
                </c:pt>
                <c:pt idx="1727">
                  <c:v>1.1959521619135272E-2</c:v>
                </c:pt>
                <c:pt idx="1728">
                  <c:v>5.7545454545453456E-3</c:v>
                </c:pt>
                <c:pt idx="1729">
                  <c:v>-5.7216201314254089E-3</c:v>
                </c:pt>
                <c:pt idx="1730">
                  <c:v>-1.0000000000000009E-2</c:v>
                </c:pt>
                <c:pt idx="1731">
                  <c:v>-1.4995408631772178E-2</c:v>
                </c:pt>
                <c:pt idx="1732">
                  <c:v>-3.0456710824391497E-2</c:v>
                </c:pt>
                <c:pt idx="1733">
                  <c:v>-2.6278846153846236E-2</c:v>
                </c:pt>
                <c:pt idx="1734">
                  <c:v>1.6125687538882438E-2</c:v>
                </c:pt>
                <c:pt idx="1735">
                  <c:v>-1.3605442176870763E-2</c:v>
                </c:pt>
                <c:pt idx="1736">
                  <c:v>1.1162561576354646E-2</c:v>
                </c:pt>
                <c:pt idx="1737">
                  <c:v>-1.169214580105804E-2</c:v>
                </c:pt>
                <c:pt idx="1738">
                  <c:v>-6.506758155631065E-4</c:v>
                </c:pt>
                <c:pt idx="1739">
                  <c:v>-2.3084435763117694E-3</c:v>
                </c:pt>
                <c:pt idx="1740">
                  <c:v>-6.5260597431116008E-4</c:v>
                </c:pt>
                <c:pt idx="1741">
                  <c:v>3.294844014366749E-3</c:v>
                </c:pt>
                <c:pt idx="1742">
                  <c:v>7.2287968441815398E-3</c:v>
                </c:pt>
                <c:pt idx="1743">
                  <c:v>1.9259201237601831E-2</c:v>
                </c:pt>
                <c:pt idx="1744">
                  <c:v>1.088376560999027E-2</c:v>
                </c:pt>
                <c:pt idx="1745">
                  <c:v>-5.3785409519826466E-3</c:v>
                </c:pt>
                <c:pt idx="1746">
                  <c:v>-6.0573055499825168E-3</c:v>
                </c:pt>
                <c:pt idx="1747">
                  <c:v>-1.7302202185844773E-2</c:v>
                </c:pt>
                <c:pt idx="1748">
                  <c:v>-1.0104369430614435E-2</c:v>
                </c:pt>
                <c:pt idx="1749">
                  <c:v>1.9100790513833843E-2</c:v>
                </c:pt>
                <c:pt idx="1750">
                  <c:v>9.3762423278680451E-3</c:v>
                </c:pt>
                <c:pt idx="1751">
                  <c:v>-2.2411143131604305E-2</c:v>
                </c:pt>
                <c:pt idx="1752">
                  <c:v>5.2374541845587874E-3</c:v>
                </c:pt>
                <c:pt idx="1753">
                  <c:v>7.82013685239491E-3</c:v>
                </c:pt>
                <c:pt idx="1754">
                  <c:v>1.1639185257032114E-2</c:v>
                </c:pt>
                <c:pt idx="1755">
                  <c:v>5.7526366251199335E-3</c:v>
                </c:pt>
                <c:pt idx="1756">
                  <c:v>-2.8598665395614953E-3</c:v>
                </c:pt>
                <c:pt idx="1757">
                  <c:v>1.1156787762906406E-2</c:v>
                </c:pt>
                <c:pt idx="1758">
                  <c:v>5.3513855928597476E-3</c:v>
                </c:pt>
                <c:pt idx="1759">
                  <c:v>5.3323051169440472E-3</c:v>
                </c:pt>
                <c:pt idx="1760">
                  <c:v>9.6632366697848582E-3</c:v>
                </c:pt>
                <c:pt idx="1761">
                  <c:v>-1.1729498855771459E-2</c:v>
                </c:pt>
                <c:pt idx="1762">
                  <c:v>-6.2812303711556883E-4</c:v>
                </c:pt>
                <c:pt idx="1763">
                  <c:v>1.8761726078799335E-2</c:v>
                </c:pt>
                <c:pt idx="1764">
                  <c:v>6.169429097606649E-4</c:v>
                </c:pt>
                <c:pt idx="1765">
                  <c:v>-1.5340443740970211E-2</c:v>
                </c:pt>
                <c:pt idx="1766">
                  <c:v>-3.1121495327102178E-3</c:v>
                </c:pt>
                <c:pt idx="1767">
                  <c:v>-8.1280995996888539E-3</c:v>
                </c:pt>
                <c:pt idx="1768">
                  <c:v>4.5368620037807172E-2</c:v>
                </c:pt>
                <c:pt idx="1769">
                  <c:v>3.0108499095840013E-3</c:v>
                </c:pt>
                <c:pt idx="1770">
                  <c:v>8.1130051472511067E-3</c:v>
                </c:pt>
                <c:pt idx="1771">
                  <c:v>1.1624475780851906E-2</c:v>
                </c:pt>
                <c:pt idx="1772">
                  <c:v>1.2967038795046681E-2</c:v>
                </c:pt>
                <c:pt idx="1773">
                  <c:v>6.3961605584641479E-3</c:v>
                </c:pt>
                <c:pt idx="1774">
                  <c:v>2.1104107237304381E-2</c:v>
                </c:pt>
                <c:pt idx="1775">
                  <c:v>-1.1038745998454558E-2</c:v>
                </c:pt>
                <c:pt idx="1776">
                  <c:v>6.8688984862665947E-3</c:v>
                </c:pt>
                <c:pt idx="1777">
                  <c:v>5.9692837712228553E-3</c:v>
                </c:pt>
                <c:pt idx="1778">
                  <c:v>8.4769469427881106E-4</c:v>
                </c:pt>
                <c:pt idx="1779">
                  <c:v>1.044322291580202E-2</c:v>
                </c:pt>
                <c:pt idx="1780">
                  <c:v>-1.0620284995808915E-2</c:v>
                </c:pt>
                <c:pt idx="1781">
                  <c:v>1.2708310387772981E-2</c:v>
                </c:pt>
                <c:pt idx="1782">
                  <c:v>9.2024796499712291E-3</c:v>
                </c:pt>
                <c:pt idx="1783">
                  <c:v>3.0422852784892651E-3</c:v>
                </c:pt>
                <c:pt idx="1784">
                  <c:v>8.2644628099171058E-4</c:v>
                </c:pt>
                <c:pt idx="1785">
                  <c:v>9.6366639141205468E-3</c:v>
                </c:pt>
                <c:pt idx="1786">
                  <c:v>-1.4999959105891358E-2</c:v>
                </c:pt>
                <c:pt idx="1787">
                  <c:v>-2.9335813273770439E-2</c:v>
                </c:pt>
                <c:pt idx="1788">
                  <c:v>-4.1633875106929064E-2</c:v>
                </c:pt>
                <c:pt idx="1789">
                  <c:v>1.0416573688109887E-2</c:v>
                </c:pt>
                <c:pt idx="1790">
                  <c:v>-9.125441696112957E-3</c:v>
                </c:pt>
                <c:pt idx="1791">
                  <c:v>-1.4888514447208845E-3</c:v>
                </c:pt>
                <c:pt idx="1792">
                  <c:v>-1.5473214285714243E-2</c:v>
                </c:pt>
                <c:pt idx="1793">
                  <c:v>2.9319742080586186E-2</c:v>
                </c:pt>
                <c:pt idx="1794">
                  <c:v>-4.1145374449339522E-3</c:v>
                </c:pt>
                <c:pt idx="1795">
                  <c:v>-6.1928817248060319E-3</c:v>
                </c:pt>
                <c:pt idx="1796">
                  <c:v>6.231472496950996E-3</c:v>
                </c:pt>
                <c:pt idx="1797">
                  <c:v>-2.0613449169710751E-3</c:v>
                </c:pt>
                <c:pt idx="1798">
                  <c:v>2.6001773049645349E-2</c:v>
                </c:pt>
                <c:pt idx="1799">
                  <c:v>-1.1491968582858503E-3</c:v>
                </c:pt>
                <c:pt idx="1800">
                  <c:v>1.211072664359869E-2</c:v>
                </c:pt>
                <c:pt idx="1801">
                  <c:v>1.3393162393162461E-2</c:v>
                </c:pt>
                <c:pt idx="1802">
                  <c:v>1.0399183583965188E-2</c:v>
                </c:pt>
                <c:pt idx="1803">
                  <c:v>-2.2262103505843123E-2</c:v>
                </c:pt>
                <c:pt idx="1804">
                  <c:v>-1.7928337872333167E-2</c:v>
                </c:pt>
                <c:pt idx="1805">
                  <c:v>7.8238418540765853E-3</c:v>
                </c:pt>
                <c:pt idx="1806">
                  <c:v>3.4502686896742407E-3</c:v>
                </c:pt>
                <c:pt idx="1807">
                  <c:v>8.8882776168415223E-3</c:v>
                </c:pt>
                <c:pt idx="1808">
                  <c:v>5.1121695195412986E-3</c:v>
                </c:pt>
                <c:pt idx="1809">
                  <c:v>-3.958734222282545E-3</c:v>
                </c:pt>
                <c:pt idx="1810">
                  <c:v>-1.3617021276595698E-2</c:v>
                </c:pt>
                <c:pt idx="1811">
                  <c:v>1.1794650560828401E-2</c:v>
                </c:pt>
                <c:pt idx="1812">
                  <c:v>8.5275482446041106E-3</c:v>
                </c:pt>
                <c:pt idx="1813">
                  <c:v>1.1245740570064999E-3</c:v>
                </c:pt>
                <c:pt idx="1814">
                  <c:v>-3.9442567567568032E-3</c:v>
                </c:pt>
                <c:pt idx="1815">
                  <c:v>-1.6110842597067854E-2</c:v>
                </c:pt>
                <c:pt idx="1816">
                  <c:v>3.1628933148328819E-3</c:v>
                </c:pt>
                <c:pt idx="1817">
                  <c:v>2.8608247422678978E-3</c:v>
                </c:pt>
                <c:pt idx="1818">
                  <c:v>-7.4186391166164434E-3</c:v>
                </c:pt>
                <c:pt idx="1819">
                  <c:v>1.1219760587570127E-2</c:v>
                </c:pt>
                <c:pt idx="1820">
                  <c:v>2.0765232531344102E-2</c:v>
                </c:pt>
                <c:pt idx="1821">
                  <c:v>9.1973244147156574E-3</c:v>
                </c:pt>
                <c:pt idx="1822">
                  <c:v>0</c:v>
                </c:pt>
                <c:pt idx="1823">
                  <c:v>-2.7589063794530855E-3</c:v>
                </c:pt>
                <c:pt idx="1824">
                  <c:v>1.3010210439738268E-2</c:v>
                </c:pt>
                <c:pt idx="1825">
                  <c:v>-1.3614033936668601E-3</c:v>
                </c:pt>
                <c:pt idx="1826">
                  <c:v>-1.9438764197196368E-2</c:v>
                </c:pt>
                <c:pt idx="1827">
                  <c:v>4.4388609715242833E-2</c:v>
                </c:pt>
                <c:pt idx="1828">
                  <c:v>2.1411387329590692E-3</c:v>
                </c:pt>
                <c:pt idx="1829">
                  <c:v>1.360359134811584E-2</c:v>
                </c:pt>
                <c:pt idx="1830">
                  <c:v>7.1052444598829201E-3</c:v>
                </c:pt>
                <c:pt idx="1831">
                  <c:v>1.6979312831688409E-2</c:v>
                </c:pt>
                <c:pt idx="1832">
                  <c:v>3.5997009242059175E-3</c:v>
                </c:pt>
                <c:pt idx="1833">
                  <c:v>1.4339477726574623E-2</c:v>
                </c:pt>
                <c:pt idx="1834">
                  <c:v>1.5143828511285928E-3</c:v>
                </c:pt>
                <c:pt idx="1835">
                  <c:v>-2.5251952490039642E-3</c:v>
                </c:pt>
                <c:pt idx="1836">
                  <c:v>9.3532323224667646E-3</c:v>
                </c:pt>
                <c:pt idx="1837">
                  <c:v>-5.256557555550545E-3</c:v>
                </c:pt>
                <c:pt idx="1838">
                  <c:v>1.2833384918508051E-2</c:v>
                </c:pt>
                <c:pt idx="1839">
                  <c:v>1.1426058568798636E-2</c:v>
                </c:pt>
                <c:pt idx="1840">
                  <c:v>-1.6212232866617549E-2</c:v>
                </c:pt>
                <c:pt idx="1841">
                  <c:v>-6.741573033707815E-3</c:v>
                </c:pt>
                <c:pt idx="1842">
                  <c:v>1.9358974358974379E-2</c:v>
                </c:pt>
                <c:pt idx="1843">
                  <c:v>3.2056641044041712E-2</c:v>
                </c:pt>
                <c:pt idx="1844">
                  <c:v>1.4817204301075249E-2</c:v>
                </c:pt>
                <c:pt idx="1845">
                  <c:v>-2.0251894862503339E-2</c:v>
                </c:pt>
                <c:pt idx="1846">
                  <c:v>-3.121845710165827E-3</c:v>
                </c:pt>
                <c:pt idx="1847">
                  <c:v>2.4344203606066372E-2</c:v>
                </c:pt>
                <c:pt idx="1848">
                  <c:v>1.1296802298899289E-2</c:v>
                </c:pt>
                <c:pt idx="1849">
                  <c:v>1.9087780050686787E-2</c:v>
                </c:pt>
                <c:pt idx="1850">
                  <c:v>3.5850568964217899E-2</c:v>
                </c:pt>
                <c:pt idx="1851">
                  <c:v>-5.5092592592591583E-3</c:v>
                </c:pt>
                <c:pt idx="1852">
                  <c:v>-1.2635751195408607E-2</c:v>
                </c:pt>
                <c:pt idx="1853">
                  <c:v>-1.3248735409215562E-2</c:v>
                </c:pt>
                <c:pt idx="1854">
                  <c:v>-7.0511945392490727E-3</c:v>
                </c:pt>
                <c:pt idx="1855">
                  <c:v>1.3975678332542651E-2</c:v>
                </c:pt>
                <c:pt idx="1856">
                  <c:v>-2.4881355932203642E-3</c:v>
                </c:pt>
                <c:pt idx="1857">
                  <c:v>-1.6311772342030628E-2</c:v>
                </c:pt>
                <c:pt idx="1858">
                  <c:v>-9.2100626671179908E-3</c:v>
                </c:pt>
                <c:pt idx="1859">
                  <c:v>4.6722454672254443E-4</c:v>
                </c:pt>
                <c:pt idx="1860">
                  <c:v>2.2534798943310896E-2</c:v>
                </c:pt>
                <c:pt idx="1861">
                  <c:v>-4.5466939331970657E-3</c:v>
                </c:pt>
                <c:pt idx="1862">
                  <c:v>-9.1280737915402366E-3</c:v>
                </c:pt>
                <c:pt idx="1863">
                  <c:v>2.1886662059433348E-2</c:v>
                </c:pt>
                <c:pt idx="1864">
                  <c:v>-4.7339839179803E-3</c:v>
                </c:pt>
                <c:pt idx="1865">
                  <c:v>4.3012360107903547E-3</c:v>
                </c:pt>
                <c:pt idx="1866">
                  <c:v>-1.060216508795675E-2</c:v>
                </c:pt>
                <c:pt idx="1867">
                  <c:v>-2.1882885531993468E-2</c:v>
                </c:pt>
                <c:pt idx="1868">
                  <c:v>-1.7240776604000363E-2</c:v>
                </c:pt>
                <c:pt idx="1869">
                  <c:v>-7.8254497855115845E-3</c:v>
                </c:pt>
                <c:pt idx="1870">
                  <c:v>-7.1701549470482018E-4</c:v>
                </c:pt>
                <c:pt idx="1871">
                  <c:v>1.9086297330070945E-3</c:v>
                </c:pt>
                <c:pt idx="1872">
                  <c:v>2.1484892539729294E-3</c:v>
                </c:pt>
                <c:pt idx="1873">
                  <c:v>5.2453674258396976E-3</c:v>
                </c:pt>
                <c:pt idx="1874">
                  <c:v>3.2459638721235251E-2</c:v>
                </c:pt>
                <c:pt idx="1875">
                  <c:v>-7.1127085442013183E-3</c:v>
                </c:pt>
                <c:pt idx="1876">
                  <c:v>1.2482662968099856E-2</c:v>
                </c:pt>
                <c:pt idx="1877">
                  <c:v>1.8493150684931514E-2</c:v>
                </c:pt>
                <c:pt idx="1878">
                  <c:v>4.4855413584399262E-3</c:v>
                </c:pt>
                <c:pt idx="1879">
                  <c:v>-1.0270006092376605E-2</c:v>
                </c:pt>
                <c:pt idx="1880">
                  <c:v>-3.8286444839784606E-3</c:v>
                </c:pt>
                <c:pt idx="1881">
                  <c:v>-4.0742325164496718E-3</c:v>
                </c:pt>
                <c:pt idx="1882">
                  <c:v>2.5677214369967283E-2</c:v>
                </c:pt>
                <c:pt idx="1883">
                  <c:v>1.7509456036906901E-2</c:v>
                </c:pt>
                <c:pt idx="1884">
                  <c:v>-1.4157199135019338E-2</c:v>
                </c:pt>
                <c:pt idx="1885">
                  <c:v>-2.0987408880053016E-2</c:v>
                </c:pt>
                <c:pt idx="1886">
                  <c:v>-6.0920715073815579E-3</c:v>
                </c:pt>
                <c:pt idx="1887">
                  <c:v>-1.1305360511600915E-3</c:v>
                </c:pt>
                <c:pt idx="1888">
                  <c:v>1.2040881725268626E-2</c:v>
                </c:pt>
                <c:pt idx="1889">
                  <c:v>-9.4318648817984796E-3</c:v>
                </c:pt>
                <c:pt idx="1890">
                  <c:v>5.872151149741911E-2</c:v>
                </c:pt>
                <c:pt idx="1891">
                  <c:v>-4.0047023453911312E-2</c:v>
                </c:pt>
                <c:pt idx="1892">
                  <c:v>4.4635388434950407E-3</c:v>
                </c:pt>
                <c:pt idx="1893">
                  <c:v>-1.9320453031312468E-2</c:v>
                </c:pt>
                <c:pt idx="1894">
                  <c:v>4.3002717391302792E-3</c:v>
                </c:pt>
                <c:pt idx="1895">
                  <c:v>-3.3821947738326141E-3</c:v>
                </c:pt>
                <c:pt idx="1896">
                  <c:v>1.8122212946183325E-3</c:v>
                </c:pt>
                <c:pt idx="1897">
                  <c:v>1.4905149051490429E-2</c:v>
                </c:pt>
                <c:pt idx="1898">
                  <c:v>1.5574098798397884E-2</c:v>
                </c:pt>
                <c:pt idx="1899">
                  <c:v>-3.0631092530876147E-3</c:v>
                </c:pt>
                <c:pt idx="1900">
                  <c:v>-7.9120705229219768E-3</c:v>
                </c:pt>
                <c:pt idx="1901">
                  <c:v>2.8577694776927842E-2</c:v>
                </c:pt>
                <c:pt idx="1902">
                  <c:v>-5.8151931613328323E-3</c:v>
                </c:pt>
                <c:pt idx="1903">
                  <c:v>7.5779731846334908E-3</c:v>
                </c:pt>
                <c:pt idx="1904">
                  <c:v>1.1184715512181365E-2</c:v>
                </c:pt>
                <c:pt idx="1905">
                  <c:v>3.6104537306957951E-3</c:v>
                </c:pt>
                <c:pt idx="1906">
                  <c:v>2.4152593543630418E-2</c:v>
                </c:pt>
                <c:pt idx="1907">
                  <c:v>6.8266587229184328E-3</c:v>
                </c:pt>
                <c:pt idx="1908">
                  <c:v>1.9108319515758199E-2</c:v>
                </c:pt>
                <c:pt idx="1909">
                  <c:v>-5.842753715229132E-3</c:v>
                </c:pt>
                <c:pt idx="1910">
                  <c:v>4.2587624036454219E-3</c:v>
                </c:pt>
                <c:pt idx="1911">
                  <c:v>1.9991882084235968E-4</c:v>
                </c:pt>
                <c:pt idx="1912">
                  <c:v>1.7365233192004892E-2</c:v>
                </c:pt>
                <c:pt idx="1913">
                  <c:v>4.3639524430394427E-3</c:v>
                </c:pt>
                <c:pt idx="1914">
                  <c:v>3.4973325429757063E-2</c:v>
                </c:pt>
                <c:pt idx="1915">
                  <c:v>2.4799541809850112E-3</c:v>
                </c:pt>
                <c:pt idx="1916">
                  <c:v>2.9708683505396127E-2</c:v>
                </c:pt>
                <c:pt idx="1917">
                  <c:v>-1.2389518012794531E-2</c:v>
                </c:pt>
                <c:pt idx="1918">
                  <c:v>-1.3668539325842666E-2</c:v>
                </c:pt>
                <c:pt idx="1919">
                  <c:v>-2.278332488451662E-3</c:v>
                </c:pt>
                <c:pt idx="1920">
                  <c:v>-1.9410048696399951E-4</c:v>
                </c:pt>
                <c:pt idx="1921">
                  <c:v>-2.2839784620830583E-3</c:v>
                </c:pt>
                <c:pt idx="1922">
                  <c:v>2.6726491275259612E-3</c:v>
                </c:pt>
                <c:pt idx="1923">
                  <c:v>-1.2271689497716842E-2</c:v>
                </c:pt>
                <c:pt idx="1924">
                  <c:v>-2.8026581912741988E-2</c:v>
                </c:pt>
                <c:pt idx="1925">
                  <c:v>3.864447086801448E-3</c:v>
                </c:pt>
                <c:pt idx="1926">
                  <c:v>-2.576251110453065E-2</c:v>
                </c:pt>
                <c:pt idx="1927">
                  <c:v>-5.5015197568389018E-2</c:v>
                </c:pt>
                <c:pt idx="1928">
                  <c:v>3.023480218719854E-2</c:v>
                </c:pt>
                <c:pt idx="1929">
                  <c:v>1.0615048392132342E-2</c:v>
                </c:pt>
                <c:pt idx="1930">
                  <c:v>2.5023169601482875E-2</c:v>
                </c:pt>
                <c:pt idx="1931">
                  <c:v>9.6443640747438941E-3</c:v>
                </c:pt>
                <c:pt idx="1932">
                  <c:v>2.5373134328358304E-2</c:v>
                </c:pt>
                <c:pt idx="1933">
                  <c:v>-2.0378457059679778E-2</c:v>
                </c:pt>
                <c:pt idx="1934">
                  <c:v>-1.1589895988112886E-2</c:v>
                </c:pt>
                <c:pt idx="1935">
                  <c:v>1.2026458208057811E-2</c:v>
                </c:pt>
                <c:pt idx="1936">
                  <c:v>-4.7534165181224441E-3</c:v>
                </c:pt>
                <c:pt idx="1937">
                  <c:v>-1.522388059701496E-2</c:v>
                </c:pt>
                <c:pt idx="1938">
                  <c:v>-1.0609275538041807E-2</c:v>
                </c:pt>
                <c:pt idx="1939">
                  <c:v>-1.1948529411764719E-2</c:v>
                </c:pt>
                <c:pt idx="1940">
                  <c:v>-3.410852713178314E-3</c:v>
                </c:pt>
                <c:pt idx="1941">
                  <c:v>8.4007467330429186E-3</c:v>
                </c:pt>
                <c:pt idx="1942">
                  <c:v>-1.635297747608766E-2</c:v>
                </c:pt>
                <c:pt idx="1943">
                  <c:v>6.2735257214563411E-4</c:v>
                </c:pt>
                <c:pt idx="1944">
                  <c:v>-4.2319749216300995E-2</c:v>
                </c:pt>
                <c:pt idx="1945">
                  <c:v>-1.3747954173486066E-2</c:v>
                </c:pt>
                <c:pt idx="1946">
                  <c:v>4.1154995021573271E-2</c:v>
                </c:pt>
                <c:pt idx="1947">
                  <c:v>2.8689831048773762E-3</c:v>
                </c:pt>
                <c:pt idx="1948">
                  <c:v>3.0514939605848612E-2</c:v>
                </c:pt>
                <c:pt idx="1949">
                  <c:v>-4.3183220234422892E-3</c:v>
                </c:pt>
                <c:pt idx="1950">
                  <c:v>-3.7174721189591198E-3</c:v>
                </c:pt>
                <c:pt idx="1951">
                  <c:v>2.8606965174129417E-2</c:v>
                </c:pt>
                <c:pt idx="1952">
                  <c:v>-4.1112454655380937E-2</c:v>
                </c:pt>
                <c:pt idx="1953">
                  <c:v>-1.4186633039092067E-2</c:v>
                </c:pt>
                <c:pt idx="1954">
                  <c:v>2.3025263831148113E-2</c:v>
                </c:pt>
                <c:pt idx="1955">
                  <c:v>1.8755861206627422E-3</c:v>
                </c:pt>
                <c:pt idx="1956">
                  <c:v>5.3042121684867549E-3</c:v>
                </c:pt>
                <c:pt idx="1957">
                  <c:v>9.3109869646181842E-3</c:v>
                </c:pt>
                <c:pt idx="1958">
                  <c:v>-3.7822878228782275E-2</c:v>
                </c:pt>
                <c:pt idx="1959">
                  <c:v>-2.2051773729626079E-2</c:v>
                </c:pt>
                <c:pt idx="1960">
                  <c:v>8.1699346405228468E-3</c:v>
                </c:pt>
                <c:pt idx="1961">
                  <c:v>1.7828200972447306E-2</c:v>
                </c:pt>
                <c:pt idx="1962">
                  <c:v>-1.5605095541401326E-2</c:v>
                </c:pt>
                <c:pt idx="1963">
                  <c:v>-1.2617275962471641E-2</c:v>
                </c:pt>
                <c:pt idx="1964">
                  <c:v>-1.3761467889908285E-2</c:v>
                </c:pt>
                <c:pt idx="1965">
                  <c:v>2.6578073089700283E-3</c:v>
                </c:pt>
                <c:pt idx="1966">
                  <c:v>1.3585155732273035E-2</c:v>
                </c:pt>
                <c:pt idx="1967">
                  <c:v>-2.6479241582216373E-2</c:v>
                </c:pt>
                <c:pt idx="1968">
                  <c:v>5.0369375419745399E-3</c:v>
                </c:pt>
                <c:pt idx="1969">
                  <c:v>2.0380888740394232E-2</c:v>
                </c:pt>
                <c:pt idx="1970">
                  <c:v>-1.9973804846103449E-2</c:v>
                </c:pt>
                <c:pt idx="1971">
                  <c:v>-2.5726695623120577E-2</c:v>
                </c:pt>
                <c:pt idx="1972">
                  <c:v>2.5034293552812059E-2</c:v>
                </c:pt>
                <c:pt idx="1973">
                  <c:v>-1.1375041820006704E-2</c:v>
                </c:pt>
                <c:pt idx="1974">
                  <c:v>-5.7529610829103461E-3</c:v>
                </c:pt>
                <c:pt idx="1975">
                  <c:v>-5.0034036759700529E-2</c:v>
                </c:pt>
                <c:pt idx="1976">
                  <c:v>2.0422787531350739E-2</c:v>
                </c:pt>
                <c:pt idx="1977">
                  <c:v>3.5112359550559802E-4</c:v>
                </c:pt>
                <c:pt idx="1978">
                  <c:v>1.4742014742014753E-2</c:v>
                </c:pt>
                <c:pt idx="1979">
                  <c:v>2.7672085783466027E-2</c:v>
                </c:pt>
                <c:pt idx="1980">
                  <c:v>-2.9283069673510576E-2</c:v>
                </c:pt>
                <c:pt idx="1981">
                  <c:v>3.120665742025075E-3</c:v>
                </c:pt>
                <c:pt idx="1982">
                  <c:v>0</c:v>
                </c:pt>
                <c:pt idx="1983">
                  <c:v>-2.4196335983408535E-3</c:v>
                </c:pt>
                <c:pt idx="1984">
                  <c:v>6.9300069300068934E-3</c:v>
                </c:pt>
                <c:pt idx="1985">
                  <c:v>-2.0646937370956131E-3</c:v>
                </c:pt>
                <c:pt idx="1986">
                  <c:v>1.1034482758620623E-2</c:v>
                </c:pt>
                <c:pt idx="1987">
                  <c:v>2.1145975443383369E-2</c:v>
                </c:pt>
                <c:pt idx="1988">
                  <c:v>2.2044088176352616E-2</c:v>
                </c:pt>
                <c:pt idx="1989">
                  <c:v>-8.1699346405228468E-3</c:v>
                </c:pt>
                <c:pt idx="1990">
                  <c:v>1.0543657331136824E-2</c:v>
                </c:pt>
                <c:pt idx="1991">
                  <c:v>2.2823606129768415E-2</c:v>
                </c:pt>
                <c:pt idx="1992">
                  <c:v>-3.1877590054192328E-3</c:v>
                </c:pt>
                <c:pt idx="1993">
                  <c:v>-3.197953309881707E-3</c:v>
                </c:pt>
                <c:pt idx="1994">
                  <c:v>1.9249278152069227E-3</c:v>
                </c:pt>
                <c:pt idx="1995">
                  <c:v>6.404098623118859E-3</c:v>
                </c:pt>
                <c:pt idx="1996">
                  <c:v>1.4317531021317276E-2</c:v>
                </c:pt>
                <c:pt idx="1997">
                  <c:v>-4.3914680050187727E-3</c:v>
                </c:pt>
                <c:pt idx="1998">
                  <c:v>1.449275362318847E-2</c:v>
                </c:pt>
                <c:pt idx="1999">
                  <c:v>-8.0745341614907318E-3</c:v>
                </c:pt>
                <c:pt idx="2000">
                  <c:v>-6.2617407639323774E-3</c:v>
                </c:pt>
                <c:pt idx="2001">
                  <c:v>4.0957781978576691E-3</c:v>
                </c:pt>
                <c:pt idx="2002">
                  <c:v>-6.2754941951678189E-3</c:v>
                </c:pt>
                <c:pt idx="2003">
                  <c:v>3.8522260814651155E-2</c:v>
                </c:pt>
                <c:pt idx="2004">
                  <c:v>-1.0337488598358147E-2</c:v>
                </c:pt>
                <c:pt idx="2005">
                  <c:v>2.9493087557603603E-2</c:v>
                </c:pt>
                <c:pt idx="2006">
                  <c:v>-1.8501939719486771E-2</c:v>
                </c:pt>
                <c:pt idx="2007">
                  <c:v>-5.776831863788412E-3</c:v>
                </c:pt>
                <c:pt idx="2008">
                  <c:v>2.9663608562691124E-2</c:v>
                </c:pt>
                <c:pt idx="2009">
                  <c:v>4.4550044550044632E-3</c:v>
                </c:pt>
                <c:pt idx="2010">
                  <c:v>1.1531638083974061E-2</c:v>
                </c:pt>
                <c:pt idx="2011">
                  <c:v>1.3738672902660065E-2</c:v>
                </c:pt>
                <c:pt idx="2012">
                  <c:v>-1.7589388696655162E-2</c:v>
                </c:pt>
                <c:pt idx="2013">
                  <c:v>9.0989140005870439E-3</c:v>
                </c:pt>
                <c:pt idx="2014">
                  <c:v>-1.716114019778936E-2</c:v>
                </c:pt>
                <c:pt idx="2015">
                  <c:v>1.8940514945250175E-2</c:v>
                </c:pt>
                <c:pt idx="2016">
                  <c:v>1.7717107173976121E-2</c:v>
                </c:pt>
                <c:pt idx="2017">
                  <c:v>-4.5662100456621557E-3</c:v>
                </c:pt>
                <c:pt idx="2018">
                  <c:v>2.2935779816513069E-3</c:v>
                </c:pt>
                <c:pt idx="2019">
                  <c:v>-5.7208237986272614E-4</c:v>
                </c:pt>
                <c:pt idx="2020">
                  <c:v>3.0051516886090424E-2</c:v>
                </c:pt>
                <c:pt idx="2021">
                  <c:v>-8.0577938316198638E-3</c:v>
                </c:pt>
                <c:pt idx="2022">
                  <c:v>-4.761904761904745E-3</c:v>
                </c:pt>
                <c:pt idx="2023">
                  <c:v>-1.4072614691810204E-3</c:v>
                </c:pt>
                <c:pt idx="2024">
                  <c:v>4.5095828635850488E-3</c:v>
                </c:pt>
                <c:pt idx="2025">
                  <c:v>1.31874298540966E-2</c:v>
                </c:pt>
                <c:pt idx="2026">
                  <c:v>-1.3846579894766231E-3</c:v>
                </c:pt>
                <c:pt idx="2027">
                  <c:v>-2.4958402662229595E-3</c:v>
                </c:pt>
                <c:pt idx="2028">
                  <c:v>1.2510425354462118E-2</c:v>
                </c:pt>
                <c:pt idx="2029">
                  <c:v>-3.7616694124107619E-2</c:v>
                </c:pt>
                <c:pt idx="2030">
                  <c:v>7.132667617689048E-3</c:v>
                </c:pt>
                <c:pt idx="2031">
                  <c:v>-2.2662889518413554E-2</c:v>
                </c:pt>
                <c:pt idx="2032">
                  <c:v>0</c:v>
                </c:pt>
                <c:pt idx="2033">
                  <c:v>4.3478260869564966E-3</c:v>
                </c:pt>
                <c:pt idx="2034">
                  <c:v>1.1255411255411296E-2</c:v>
                </c:pt>
                <c:pt idx="2035">
                  <c:v>1.7408675799086781E-2</c:v>
                </c:pt>
                <c:pt idx="2036">
                  <c:v>2.6928471248246932E-2</c:v>
                </c:pt>
                <c:pt idx="2037">
                  <c:v>1.8301010652827188E-2</c:v>
                </c:pt>
                <c:pt idx="2038">
                  <c:v>1.3948497854077146E-2</c:v>
                </c:pt>
                <c:pt idx="2039">
                  <c:v>1.6666666666666607E-2</c:v>
                </c:pt>
                <c:pt idx="2040">
                  <c:v>-2.2118136872235183E-2</c:v>
                </c:pt>
                <c:pt idx="2041">
                  <c:v>5.3219797764758603E-4</c:v>
                </c:pt>
                <c:pt idx="2042">
                  <c:v>9.5744680851064246E-3</c:v>
                </c:pt>
                <c:pt idx="2043">
                  <c:v>-1.8177028451000998E-2</c:v>
                </c:pt>
                <c:pt idx="2044">
                  <c:v>1.4757177354440598E-2</c:v>
                </c:pt>
                <c:pt idx="2045">
                  <c:v>-2.1417239555790557E-2</c:v>
                </c:pt>
                <c:pt idx="2046">
                  <c:v>-3.7827614158335576E-3</c:v>
                </c:pt>
                <c:pt idx="2047">
                  <c:v>-7.5942500678057856E-3</c:v>
                </c:pt>
                <c:pt idx="2048">
                  <c:v>1.0385351188849423E-2</c:v>
                </c:pt>
                <c:pt idx="2049">
                  <c:v>-7.0327292399242625E-3</c:v>
                </c:pt>
                <c:pt idx="2050">
                  <c:v>1.5254698992100302E-2</c:v>
                </c:pt>
                <c:pt idx="2051">
                  <c:v>1.1805741883552434E-2</c:v>
                </c:pt>
                <c:pt idx="2052">
                  <c:v>-5.0384513391673602E-3</c:v>
                </c:pt>
                <c:pt idx="2053">
                  <c:v>-1.5991471215351938E-3</c:v>
                </c:pt>
                <c:pt idx="2054">
                  <c:v>3.2034169781098853E-3</c:v>
                </c:pt>
                <c:pt idx="2055">
                  <c:v>-1.0111761575306022E-2</c:v>
                </c:pt>
                <c:pt idx="2056">
                  <c:v>-2.5268817204301075E-2</c:v>
                </c:pt>
                <c:pt idx="2057">
                  <c:v>-1.2961941533370158E-2</c:v>
                </c:pt>
                <c:pt idx="2058">
                  <c:v>-2.2352612461581378E-3</c:v>
                </c:pt>
                <c:pt idx="2059">
                  <c:v>-2.1562587510501219E-2</c:v>
                </c:pt>
                <c:pt idx="2060">
                  <c:v>1.5168860904407611E-2</c:v>
                </c:pt>
                <c:pt idx="2061">
                  <c:v>-5.0747110234000692E-3</c:v>
                </c:pt>
                <c:pt idx="2062">
                  <c:v>1.4168319637291038E-2</c:v>
                </c:pt>
                <c:pt idx="2063">
                  <c:v>-2.430846605196979E-2</c:v>
                </c:pt>
                <c:pt idx="2064">
                  <c:v>2.5773195876288568E-3</c:v>
                </c:pt>
                <c:pt idx="2065">
                  <c:v>3.5132819194515941E-2</c:v>
                </c:pt>
                <c:pt idx="2066">
                  <c:v>-1.3520971302428242E-2</c:v>
                </c:pt>
                <c:pt idx="2067">
                  <c:v>-2.5174825174825166E-3</c:v>
                </c:pt>
                <c:pt idx="2068">
                  <c:v>-5.3280987100392529E-3</c:v>
                </c:pt>
                <c:pt idx="2069">
                  <c:v>-1.3250634338877965E-2</c:v>
                </c:pt>
                <c:pt idx="2070">
                  <c:v>-1.1428571428571122E-3</c:v>
                </c:pt>
                <c:pt idx="2071">
                  <c:v>-6.5789473684210176E-3</c:v>
                </c:pt>
                <c:pt idx="2072">
                  <c:v>1.122948459545059E-2</c:v>
                </c:pt>
                <c:pt idx="2073">
                  <c:v>-5.6947608200456079E-3</c:v>
                </c:pt>
                <c:pt idx="2074">
                  <c:v>2.5773195876288568E-3</c:v>
                </c:pt>
                <c:pt idx="2075">
                  <c:v>-2.3993144815766976E-2</c:v>
                </c:pt>
                <c:pt idx="2076">
                  <c:v>1.0828211881767524E-2</c:v>
                </c:pt>
                <c:pt idx="2077">
                  <c:v>2.4898668210770136E-2</c:v>
                </c:pt>
                <c:pt idx="2078">
                  <c:v>-1.3841807909604542E-2</c:v>
                </c:pt>
                <c:pt idx="2079">
                  <c:v>-1.0025780578630794E-2</c:v>
                </c:pt>
                <c:pt idx="2080">
                  <c:v>2.0254629629630205E-3</c:v>
                </c:pt>
                <c:pt idx="2081">
                  <c:v>1.4438348252960864E-3</c:v>
                </c:pt>
                <c:pt idx="2082">
                  <c:v>6.3437139561706157E-3</c:v>
                </c:pt>
                <c:pt idx="2083">
                  <c:v>2.2922636103150928E-3</c:v>
                </c:pt>
                <c:pt idx="2084">
                  <c:v>-5.145797598627766E-3</c:v>
                </c:pt>
                <c:pt idx="2085">
                  <c:v>-5.4597701149424749E-3</c:v>
                </c:pt>
                <c:pt idx="2086">
                  <c:v>2.2536839063854286E-2</c:v>
                </c:pt>
                <c:pt idx="2087">
                  <c:v>-2.2605255721955819E-3</c:v>
                </c:pt>
                <c:pt idx="2088">
                  <c:v>-2.2373265363919592E-2</c:v>
                </c:pt>
                <c:pt idx="2089">
                  <c:v>-3.3603707995365051E-2</c:v>
                </c:pt>
                <c:pt idx="2090">
                  <c:v>6.2949640287770503E-3</c:v>
                </c:pt>
                <c:pt idx="2091">
                  <c:v>-6.5534703604408495E-3</c:v>
                </c:pt>
                <c:pt idx="2092">
                  <c:v>2.4287856071963931E-2</c:v>
                </c:pt>
                <c:pt idx="2093">
                  <c:v>0</c:v>
                </c:pt>
                <c:pt idx="2094">
                  <c:v>0</c:v>
                </c:pt>
                <c:pt idx="2095">
                  <c:v>-1.375878220140514E-2</c:v>
                </c:pt>
                <c:pt idx="2096">
                  <c:v>6.5301276343128212E-3</c:v>
                </c:pt>
                <c:pt idx="2097">
                  <c:v>-3.1259215570628163E-2</c:v>
                </c:pt>
                <c:pt idx="2098">
                  <c:v>1.6742770167427645E-2</c:v>
                </c:pt>
                <c:pt idx="2099">
                  <c:v>6.5868263473054522E-3</c:v>
                </c:pt>
                <c:pt idx="2100">
                  <c:v>-1.0410469958358148E-2</c:v>
                </c:pt>
                <c:pt idx="2101">
                  <c:v>-2.1039975954313395E-3</c:v>
                </c:pt>
                <c:pt idx="2102">
                  <c:v>1.6867469879518149E-2</c:v>
                </c:pt>
                <c:pt idx="2103">
                  <c:v>2.4881516587677677E-2</c:v>
                </c:pt>
                <c:pt idx="2104">
                  <c:v>-6.9364161849710948E-3</c:v>
                </c:pt>
                <c:pt idx="2105">
                  <c:v>-3.201396973224635E-3</c:v>
                </c:pt>
                <c:pt idx="2106">
                  <c:v>4.3795620437956373E-3</c:v>
                </c:pt>
                <c:pt idx="2107">
                  <c:v>2.3546511627906996E-2</c:v>
                </c:pt>
                <c:pt idx="2108">
                  <c:v>-1.4484521442771903E-2</c:v>
                </c:pt>
                <c:pt idx="2109">
                  <c:v>2.0172910662823451E-3</c:v>
                </c:pt>
                <c:pt idx="2110">
                  <c:v>3.0198446937014678E-2</c:v>
                </c:pt>
                <c:pt idx="2111">
                  <c:v>-3.2384142936906724E-2</c:v>
                </c:pt>
                <c:pt idx="2112">
                  <c:v>-1.9042123485285667E-2</c:v>
                </c:pt>
                <c:pt idx="2113">
                  <c:v>8.8235294117655627E-4</c:v>
                </c:pt>
                <c:pt idx="2114">
                  <c:v>8.8157508081110336E-4</c:v>
                </c:pt>
                <c:pt idx="2115">
                  <c:v>1.2037580739870712E-2</c:v>
                </c:pt>
                <c:pt idx="2116">
                  <c:v>-1.1604293588627801E-2</c:v>
                </c:pt>
                <c:pt idx="2117">
                  <c:v>8.8054006457283229E-4</c:v>
                </c:pt>
                <c:pt idx="2118">
                  <c:v>6.4516129032257119E-3</c:v>
                </c:pt>
                <c:pt idx="2119">
                  <c:v>-2.9720279720279685E-2</c:v>
                </c:pt>
                <c:pt idx="2120">
                  <c:v>-3.0030030030026023E-4</c:v>
                </c:pt>
                <c:pt idx="2121">
                  <c:v>3.9050765995793935E-3</c:v>
                </c:pt>
                <c:pt idx="2122">
                  <c:v>1.7953321364452268E-3</c:v>
                </c:pt>
                <c:pt idx="2123">
                  <c:v>-2.6284348864993978E-2</c:v>
                </c:pt>
                <c:pt idx="2124">
                  <c:v>-2.7607361963190136E-2</c:v>
                </c:pt>
                <c:pt idx="2125">
                  <c:v>-2.8391167192428624E-3</c:v>
                </c:pt>
                <c:pt idx="2126">
                  <c:v>2.6573869028788444E-2</c:v>
                </c:pt>
                <c:pt idx="2127">
                  <c:v>8.3204930662557075E-3</c:v>
                </c:pt>
                <c:pt idx="2128">
                  <c:v>6.723716381417999E-3</c:v>
                </c:pt>
                <c:pt idx="2129">
                  <c:v>-4.3715846994535568E-2</c:v>
                </c:pt>
                <c:pt idx="2130">
                  <c:v>-3.3650793650793598E-2</c:v>
                </c:pt>
                <c:pt idx="2131">
                  <c:v>-0.17772667542706966</c:v>
                </c:pt>
                <c:pt idx="2132">
                  <c:v>0.1470235717139432</c:v>
                </c:pt>
                <c:pt idx="2133">
                  <c:v>-8.7077673284570167E-3</c:v>
                </c:pt>
                <c:pt idx="2134">
                  <c:v>-7.027406886859211E-4</c:v>
                </c:pt>
                <c:pt idx="2135">
                  <c:v>-1.4064697609000865E-3</c:v>
                </c:pt>
                <c:pt idx="2136">
                  <c:v>2.4295774647887347E-2</c:v>
                </c:pt>
                <c:pt idx="2137">
                  <c:v>3.4719834994843657E-2</c:v>
                </c:pt>
                <c:pt idx="2138">
                  <c:v>2.757475083056482E-2</c:v>
                </c:pt>
                <c:pt idx="2139">
                  <c:v>2.4248302618816719E-2</c:v>
                </c:pt>
                <c:pt idx="2140">
                  <c:v>-1.041666666666663E-2</c:v>
                </c:pt>
                <c:pt idx="2141">
                  <c:v>6.698564593301537E-3</c:v>
                </c:pt>
                <c:pt idx="2142">
                  <c:v>-1.0139416983523497E-2</c:v>
                </c:pt>
                <c:pt idx="2143">
                  <c:v>-3.8412291933418441E-3</c:v>
                </c:pt>
                <c:pt idx="2144">
                  <c:v>1.4138817480719768E-2</c:v>
                </c:pt>
                <c:pt idx="2145">
                  <c:v>-2.7883396704689534E-2</c:v>
                </c:pt>
                <c:pt idx="2146">
                  <c:v>1.7601043024771945E-2</c:v>
                </c:pt>
                <c:pt idx="2147">
                  <c:v>7.0467648942984518E-3</c:v>
                </c:pt>
                <c:pt idx="2148">
                  <c:v>6.9974554707379344E-3</c:v>
                </c:pt>
                <c:pt idx="2149">
                  <c:v>3.1585596967782514E-3</c:v>
                </c:pt>
                <c:pt idx="2150">
                  <c:v>1.385390428211597E-2</c:v>
                </c:pt>
                <c:pt idx="2151">
                  <c:v>-3.4161490683229934E-3</c:v>
                </c:pt>
                <c:pt idx="2152">
                  <c:v>-4.6431910252415109E-2</c:v>
                </c:pt>
                <c:pt idx="2153">
                  <c:v>5.5555555555555358E-3</c:v>
                </c:pt>
                <c:pt idx="2154">
                  <c:v>-7.1498212544686135E-3</c:v>
                </c:pt>
                <c:pt idx="2155">
                  <c:v>-1.2111292962356801E-2</c:v>
                </c:pt>
                <c:pt idx="2156">
                  <c:v>-1.491053677932408E-2</c:v>
                </c:pt>
                <c:pt idx="2157">
                  <c:v>-3.0272452068617506E-2</c:v>
                </c:pt>
                <c:pt idx="2158">
                  <c:v>3.6073534512660377E-2</c:v>
                </c:pt>
                <c:pt idx="2159">
                  <c:v>-1.4395714763977274E-2</c:v>
                </c:pt>
                <c:pt idx="2160">
                  <c:v>-1.0190217391304324E-2</c:v>
                </c:pt>
                <c:pt idx="2161">
                  <c:v>2.5051475634866094E-2</c:v>
                </c:pt>
                <c:pt idx="2162">
                  <c:v>3.3478406427853935E-2</c:v>
                </c:pt>
                <c:pt idx="2163">
                  <c:v>8.42241658568188E-3</c:v>
                </c:pt>
                <c:pt idx="2164">
                  <c:v>2.8911018310311398E-3</c:v>
                </c:pt>
                <c:pt idx="2165">
                  <c:v>8.9686098654708779E-3</c:v>
                </c:pt>
                <c:pt idx="2166">
                  <c:v>2.5396825396825307E-2</c:v>
                </c:pt>
                <c:pt idx="2167">
                  <c:v>4.024767801857676E-3</c:v>
                </c:pt>
                <c:pt idx="2168">
                  <c:v>-7.0305272895467175E-2</c:v>
                </c:pt>
                <c:pt idx="2169">
                  <c:v>2.2885572139303534E-2</c:v>
                </c:pt>
                <c:pt idx="2170">
                  <c:v>0</c:v>
                </c:pt>
                <c:pt idx="2171">
                  <c:v>1.4591439688715901E-2</c:v>
                </c:pt>
                <c:pt idx="2172">
                  <c:v>2.5567273889421926E-3</c:v>
                </c:pt>
                <c:pt idx="2173">
                  <c:v>2.1357985336308616E-2</c:v>
                </c:pt>
                <c:pt idx="2174">
                  <c:v>-2.2471910112359605E-2</c:v>
                </c:pt>
                <c:pt idx="2175">
                  <c:v>-8.3014048531290241E-3</c:v>
                </c:pt>
                <c:pt idx="2176">
                  <c:v>1.3522215067611087E-2</c:v>
                </c:pt>
                <c:pt idx="2177">
                  <c:v>-1.0165184243964398E-2</c:v>
                </c:pt>
                <c:pt idx="2178">
                  <c:v>-7.0603337612323847E-3</c:v>
                </c:pt>
                <c:pt idx="2179">
                  <c:v>-9.0497737556560764E-3</c:v>
                </c:pt>
                <c:pt idx="2180">
                  <c:v>1.3046314416178539E-3</c:v>
                </c:pt>
                <c:pt idx="2181">
                  <c:v>-1.3029315960911836E-3</c:v>
                </c:pt>
                <c:pt idx="2182">
                  <c:v>-4.8923679060665082E-3</c:v>
                </c:pt>
                <c:pt idx="2183">
                  <c:v>-8.5217961324155489E-3</c:v>
                </c:pt>
                <c:pt idx="2184">
                  <c:v>2.2148760330578554E-2</c:v>
                </c:pt>
                <c:pt idx="2185">
                  <c:v>-6.1448900388098027E-3</c:v>
                </c:pt>
                <c:pt idx="2186">
                  <c:v>-1.0413276928083359E-2</c:v>
                </c:pt>
                <c:pt idx="2187">
                  <c:v>4.044722130878009E-2</c:v>
                </c:pt>
                <c:pt idx="2188">
                  <c:v>1.2642225031604948E-3</c:v>
                </c:pt>
                <c:pt idx="2189">
                  <c:v>-4.1035353535353591E-3</c:v>
                </c:pt>
                <c:pt idx="2190">
                  <c:v>-1.2678288431061779E-2</c:v>
                </c:pt>
                <c:pt idx="2191">
                  <c:v>-2.1508828250401235E-2</c:v>
                </c:pt>
                <c:pt idx="2192">
                  <c:v>-5.2493438320210251E-3</c:v>
                </c:pt>
                <c:pt idx="2193">
                  <c:v>-6.4643799472295482E-2</c:v>
                </c:pt>
                <c:pt idx="2194">
                  <c:v>1.4104372355430161E-3</c:v>
                </c:pt>
                <c:pt idx="2195">
                  <c:v>-2.7112676056338048E-2</c:v>
                </c:pt>
                <c:pt idx="2196">
                  <c:v>-1.4477017734346731E-3</c:v>
                </c:pt>
                <c:pt idx="2197">
                  <c:v>2.8996013048205871E-3</c:v>
                </c:pt>
                <c:pt idx="2198">
                  <c:v>-4.228406216118541E-2</c:v>
                </c:pt>
                <c:pt idx="2199">
                  <c:v>-1.8867924528301883E-3</c:v>
                </c:pt>
                <c:pt idx="2200">
                  <c:v>2.1928166351606881E-2</c:v>
                </c:pt>
                <c:pt idx="2201">
                  <c:v>7.3991860895301631E-3</c:v>
                </c:pt>
                <c:pt idx="2202">
                  <c:v>2.4237972824091125E-2</c:v>
                </c:pt>
                <c:pt idx="2203">
                  <c:v>-2.1513087128002817E-2</c:v>
                </c:pt>
                <c:pt idx="2204">
                  <c:v>-1.3924514474166316E-2</c:v>
                </c:pt>
                <c:pt idx="2205">
                  <c:v>1.263470828688229E-2</c:v>
                </c:pt>
                <c:pt idx="2206">
                  <c:v>-2.9357798165137172E-3</c:v>
                </c:pt>
                <c:pt idx="2207">
                  <c:v>-1.8770702981229292E-2</c:v>
                </c:pt>
                <c:pt idx="2208">
                  <c:v>-3.0382595648912214E-2</c:v>
                </c:pt>
                <c:pt idx="2209">
                  <c:v>5.0290135396517943E-3</c:v>
                </c:pt>
                <c:pt idx="2210">
                  <c:v>-5.7736720554272258E-3</c:v>
                </c:pt>
                <c:pt idx="2211">
                  <c:v>8.1300813008129413E-3</c:v>
                </c:pt>
                <c:pt idx="2212">
                  <c:v>1.4208909370199585E-2</c:v>
                </c:pt>
                <c:pt idx="2213">
                  <c:v>-2.2340022718667196E-2</c:v>
                </c:pt>
                <c:pt idx="2214">
                  <c:v>-5.8094500387296799E-3</c:v>
                </c:pt>
                <c:pt idx="2215">
                  <c:v>2.3373587845734178E-3</c:v>
                </c:pt>
                <c:pt idx="2216">
                  <c:v>1.0493587252234704E-2</c:v>
                </c:pt>
                <c:pt idx="2217">
                  <c:v>1.115384615384607E-2</c:v>
                </c:pt>
                <c:pt idx="2218">
                  <c:v>-6.085964244960107E-3</c:v>
                </c:pt>
                <c:pt idx="2219">
                  <c:v>-4.9751243781094301E-3</c:v>
                </c:pt>
                <c:pt idx="2220">
                  <c:v>-5.0000000000000044E-3</c:v>
                </c:pt>
                <c:pt idx="2221">
                  <c:v>-4.6385775028990883E-3</c:v>
                </c:pt>
                <c:pt idx="2222">
                  <c:v>-3.1067961165048841E-3</c:v>
                </c:pt>
                <c:pt idx="2223">
                  <c:v>-3.0385664199454654E-2</c:v>
                </c:pt>
                <c:pt idx="2224">
                  <c:v>-1.9686621132985138E-2</c:v>
                </c:pt>
                <c:pt idx="2225">
                  <c:v>7.7868852459015425E-3</c:v>
                </c:pt>
                <c:pt idx="2226">
                  <c:v>3.8226921512810152E-2</c:v>
                </c:pt>
                <c:pt idx="2227">
                  <c:v>0.12220916568742646</c:v>
                </c:pt>
                <c:pt idx="2228">
                  <c:v>8.3769633507853047E-3</c:v>
                </c:pt>
                <c:pt idx="2229">
                  <c:v>3.8421599169262688E-2</c:v>
                </c:pt>
                <c:pt idx="2230">
                  <c:v>2.0666666666666611E-2</c:v>
                </c:pt>
                <c:pt idx="2231">
                  <c:v>2.6126714565644082E-3</c:v>
                </c:pt>
                <c:pt idx="2232">
                  <c:v>2.833876221498377E-2</c:v>
                </c:pt>
                <c:pt idx="2233">
                  <c:v>1.6154577130186976E-2</c:v>
                </c:pt>
                <c:pt idx="2234">
                  <c:v>-5.9226932668329235E-3</c:v>
                </c:pt>
                <c:pt idx="2235">
                  <c:v>-2.5713389777359708E-2</c:v>
                </c:pt>
                <c:pt idx="2236">
                  <c:v>-1.6092693916961665E-2</c:v>
                </c:pt>
                <c:pt idx="2237">
                  <c:v>-3.2384690873405342E-2</c:v>
                </c:pt>
                <c:pt idx="2238">
                  <c:v>-4.3948613928329605E-3</c:v>
                </c:pt>
                <c:pt idx="2239">
                  <c:v>-1.1205432937181681E-2</c:v>
                </c:pt>
                <c:pt idx="2240">
                  <c:v>2.7472527472527375E-3</c:v>
                </c:pt>
                <c:pt idx="2241">
                  <c:v>1.5068493150685036E-2</c:v>
                </c:pt>
                <c:pt idx="2242">
                  <c:v>-2.6990553306343035E-3</c:v>
                </c:pt>
                <c:pt idx="2243">
                  <c:v>6.4276048714480005E-3</c:v>
                </c:pt>
                <c:pt idx="2244">
                  <c:v>2.6890756302520025E-3</c:v>
                </c:pt>
                <c:pt idx="2245">
                  <c:v>-8.3808246731478242E-3</c:v>
                </c:pt>
                <c:pt idx="2246">
                  <c:v>1.048005409060182E-2</c:v>
                </c:pt>
                <c:pt idx="2247">
                  <c:v>-3.3456005352960894E-3</c:v>
                </c:pt>
                <c:pt idx="2248">
                  <c:v>-5.0352467270896595E-3</c:v>
                </c:pt>
                <c:pt idx="2249">
                  <c:v>-3.3738191632928238E-3</c:v>
                </c:pt>
                <c:pt idx="2250">
                  <c:v>1.0155721056195333E-3</c:v>
                </c:pt>
                <c:pt idx="2251">
                  <c:v>-7.2032465336489659E-2</c:v>
                </c:pt>
                <c:pt idx="2252">
                  <c:v>1.056851311953344E-2</c:v>
                </c:pt>
                <c:pt idx="2253">
                  <c:v>8.1860800576992521E-2</c:v>
                </c:pt>
                <c:pt idx="2254">
                  <c:v>-4.0000000000000036E-2</c:v>
                </c:pt>
                <c:pt idx="2255">
                  <c:v>-2.4305555555556024E-3</c:v>
                </c:pt>
                <c:pt idx="2256">
                  <c:v>-9.3978419770275323E-3</c:v>
                </c:pt>
                <c:pt idx="2257">
                  <c:v>-1.3352073085031613E-2</c:v>
                </c:pt>
                <c:pt idx="2258">
                  <c:v>2.1367521367521292E-2</c:v>
                </c:pt>
                <c:pt idx="2259">
                  <c:v>2.4755927475592854E-2</c:v>
                </c:pt>
                <c:pt idx="2260">
                  <c:v>-3.0962912555290933E-2</c:v>
                </c:pt>
                <c:pt idx="2261">
                  <c:v>-4.5646067415729963E-3</c:v>
                </c:pt>
                <c:pt idx="2262">
                  <c:v>-2.2574955908289285E-2</c:v>
                </c:pt>
                <c:pt idx="2263">
                  <c:v>-1.3713460844460457E-2</c:v>
                </c:pt>
                <c:pt idx="2264">
                  <c:v>9.8792535675082949E-3</c:v>
                </c:pt>
                <c:pt idx="2265">
                  <c:v>6.1594202898551664E-3</c:v>
                </c:pt>
                <c:pt idx="2266">
                  <c:v>1.0082823190493251E-2</c:v>
                </c:pt>
                <c:pt idx="2267">
                  <c:v>5.3475935828877219E-3</c:v>
                </c:pt>
                <c:pt idx="2268">
                  <c:v>-1.2056737588652444E-2</c:v>
                </c:pt>
                <c:pt idx="2269">
                  <c:v>1.39985642498206E-2</c:v>
                </c:pt>
                <c:pt idx="2270">
                  <c:v>-2.230088495575222E-2</c:v>
                </c:pt>
                <c:pt idx="2271">
                  <c:v>2.1361332367849428E-2</c:v>
                </c:pt>
                <c:pt idx="2272">
                  <c:v>2.0205600850762062E-2</c:v>
                </c:pt>
                <c:pt idx="2273">
                  <c:v>-5.5594162612925269E-3</c:v>
                </c:pt>
                <c:pt idx="2274">
                  <c:v>9.0845562543675484E-3</c:v>
                </c:pt>
                <c:pt idx="2275">
                  <c:v>4.1551246537396835E-3</c:v>
                </c:pt>
                <c:pt idx="2276">
                  <c:v>-1.3793103448276334E-3</c:v>
                </c:pt>
                <c:pt idx="2277">
                  <c:v>-1.2085635359115998E-2</c:v>
                </c:pt>
                <c:pt idx="2278">
                  <c:v>1.3631597343586099E-2</c:v>
                </c:pt>
                <c:pt idx="2279">
                  <c:v>1.7931034482758568E-2</c:v>
                </c:pt>
                <c:pt idx="2280">
                  <c:v>2.8455284552845628E-2</c:v>
                </c:pt>
                <c:pt idx="2281">
                  <c:v>-1.6469038208168918E-3</c:v>
                </c:pt>
                <c:pt idx="2282">
                  <c:v>-8.2481029363246083E-3</c:v>
                </c:pt>
                <c:pt idx="2283">
                  <c:v>-9.9800399201599443E-4</c:v>
                </c:pt>
                <c:pt idx="2284">
                  <c:v>9.990009990010762E-4</c:v>
                </c:pt>
                <c:pt idx="2285">
                  <c:v>-6.6533599467730742E-3</c:v>
                </c:pt>
                <c:pt idx="2286">
                  <c:v>-2.4782317481580662E-2</c:v>
                </c:pt>
                <c:pt idx="2287">
                  <c:v>-4.8763736263736313E-2</c:v>
                </c:pt>
                <c:pt idx="2288">
                  <c:v>-3.0685920577617321E-2</c:v>
                </c:pt>
                <c:pt idx="2289">
                  <c:v>1.8621973929235924E-3</c:v>
                </c:pt>
                <c:pt idx="2290">
                  <c:v>1.1895910780669094E-2</c:v>
                </c:pt>
                <c:pt idx="2291">
                  <c:v>-2.3144746509919156E-2</c:v>
                </c:pt>
                <c:pt idx="2292">
                  <c:v>-5.4531778864234659E-2</c:v>
                </c:pt>
                <c:pt idx="2293">
                  <c:v>-4.1368337311058045E-2</c:v>
                </c:pt>
                <c:pt idx="2294">
                  <c:v>6.5560165975103724E-2</c:v>
                </c:pt>
                <c:pt idx="2295">
                  <c:v>-3.1542056074766345E-2</c:v>
                </c:pt>
                <c:pt idx="2296">
                  <c:v>8.4439083232810574E-2</c:v>
                </c:pt>
                <c:pt idx="2297">
                  <c:v>-2.4842417500926972E-2</c:v>
                </c:pt>
                <c:pt idx="2298">
                  <c:v>3.422053231939115E-3</c:v>
                </c:pt>
                <c:pt idx="2299">
                  <c:v>3.5998484274346376E-2</c:v>
                </c:pt>
                <c:pt idx="2300">
                  <c:v>-7.6810534016094056E-3</c:v>
                </c:pt>
                <c:pt idx="2301">
                  <c:v>1.8798378179137432E-2</c:v>
                </c:pt>
                <c:pt idx="2302">
                  <c:v>9.0448625180896691E-3</c:v>
                </c:pt>
                <c:pt idx="2303">
                  <c:v>-1.0039440659734722E-2</c:v>
                </c:pt>
                <c:pt idx="2304">
                  <c:v>3.9840637450199168E-3</c:v>
                </c:pt>
                <c:pt idx="2305">
                  <c:v>2.3448773448773386E-2</c:v>
                </c:pt>
                <c:pt idx="2306">
                  <c:v>6.3447303489601037E-3</c:v>
                </c:pt>
                <c:pt idx="2307">
                  <c:v>7.0052539404552583E-3</c:v>
                </c:pt>
                <c:pt idx="2308">
                  <c:v>9.7391304347826946E-3</c:v>
                </c:pt>
                <c:pt idx="2309">
                  <c:v>1.0334137099552443E-3</c:v>
                </c:pt>
                <c:pt idx="2310">
                  <c:v>8.2587749483826745E-3</c:v>
                </c:pt>
                <c:pt idx="2311">
                  <c:v>1.2969283276450527E-2</c:v>
                </c:pt>
                <c:pt idx="2312">
                  <c:v>-1.7520215633423208E-2</c:v>
                </c:pt>
                <c:pt idx="2313">
                  <c:v>-1.0288065843621408E-2</c:v>
                </c:pt>
                <c:pt idx="2314">
                  <c:v>2.7373527373527384E-2</c:v>
                </c:pt>
                <c:pt idx="2315">
                  <c:v>4.0472175379426822E-3</c:v>
                </c:pt>
                <c:pt idx="2316">
                  <c:v>1.0077258985556004E-2</c:v>
                </c:pt>
                <c:pt idx="2317">
                  <c:v>-2.8599933488526741E-2</c:v>
                </c:pt>
                <c:pt idx="2318">
                  <c:v>-3.9027730229373447E-2</c:v>
                </c:pt>
                <c:pt idx="2319">
                  <c:v>1.7812611328820172E-3</c:v>
                </c:pt>
                <c:pt idx="2320">
                  <c:v>3.5561877667140696E-3</c:v>
                </c:pt>
                <c:pt idx="2321">
                  <c:v>7.795889440113335E-3</c:v>
                </c:pt>
                <c:pt idx="2322">
                  <c:v>1.0900140646976197E-2</c:v>
                </c:pt>
                <c:pt idx="2323">
                  <c:v>-1.5652173913043521E-2</c:v>
                </c:pt>
                <c:pt idx="2324">
                  <c:v>2.4734982332155209E-3</c:v>
                </c:pt>
                <c:pt idx="2325">
                  <c:v>-8.4596404652802493E-3</c:v>
                </c:pt>
                <c:pt idx="2326">
                  <c:v>3.9104159260576754E-3</c:v>
                </c:pt>
                <c:pt idx="2327">
                  <c:v>1.2747875354107707E-2</c:v>
                </c:pt>
                <c:pt idx="2328">
                  <c:v>4.6153846153846212E-2</c:v>
                </c:pt>
                <c:pt idx="2329">
                  <c:v>-1.8716577540106916E-2</c:v>
                </c:pt>
                <c:pt idx="2330">
                  <c:v>-2.1117166212534011E-2</c:v>
                </c:pt>
                <c:pt idx="2331">
                  <c:v>-9.394572025052228E-3</c:v>
                </c:pt>
                <c:pt idx="2332">
                  <c:v>-1.0537407797681642E-3</c:v>
                </c:pt>
                <c:pt idx="2333">
                  <c:v>-2.6722925457102642E-2</c:v>
                </c:pt>
                <c:pt idx="2334">
                  <c:v>1.3005780346820872E-2</c:v>
                </c:pt>
                <c:pt idx="2335">
                  <c:v>-1.4265335235378318E-3</c:v>
                </c:pt>
                <c:pt idx="2336">
                  <c:v>0</c:v>
                </c:pt>
                <c:pt idx="2337">
                  <c:v>8.9285714285713969E-3</c:v>
                </c:pt>
                <c:pt idx="2338">
                  <c:v>-8.4955752212388935E-3</c:v>
                </c:pt>
                <c:pt idx="2339">
                  <c:v>-4.9982149232417061E-3</c:v>
                </c:pt>
                <c:pt idx="2340">
                  <c:v>2.942231790455696E-2</c:v>
                </c:pt>
                <c:pt idx="2341">
                  <c:v>0</c:v>
                </c:pt>
                <c:pt idx="2342">
                  <c:v>8.0167305681422274E-3</c:v>
                </c:pt>
                <c:pt idx="2343">
                  <c:v>-1.0719225449515868E-2</c:v>
                </c:pt>
                <c:pt idx="2344">
                  <c:v>-4.8933939182104202E-3</c:v>
                </c:pt>
                <c:pt idx="2345">
                  <c:v>-1.2293642430628693E-2</c:v>
                </c:pt>
                <c:pt idx="2346">
                  <c:v>-1.1379800853485111E-2</c:v>
                </c:pt>
                <c:pt idx="2347">
                  <c:v>1.7985611510791255E-3</c:v>
                </c:pt>
                <c:pt idx="2348">
                  <c:v>-8.9766606822262451E-3</c:v>
                </c:pt>
                <c:pt idx="2349">
                  <c:v>2.9710144927536319E-2</c:v>
                </c:pt>
                <c:pt idx="2350">
                  <c:v>-1.8648838845883198E-2</c:v>
                </c:pt>
                <c:pt idx="2351">
                  <c:v>1.0756543564001131E-3</c:v>
                </c:pt>
                <c:pt idx="2352">
                  <c:v>1.8266475644699076E-2</c:v>
                </c:pt>
                <c:pt idx="2353">
                  <c:v>1.9697502638058362E-2</c:v>
                </c:pt>
                <c:pt idx="2354">
                  <c:v>-4.484304932735439E-3</c:v>
                </c:pt>
                <c:pt idx="2355">
                  <c:v>-1.4553014553014498E-2</c:v>
                </c:pt>
                <c:pt idx="2356">
                  <c:v>7.7355836849508641E-3</c:v>
                </c:pt>
                <c:pt idx="2357">
                  <c:v>3.3496161898115773E-2</c:v>
                </c:pt>
                <c:pt idx="2358">
                  <c:v>2.3632680621201718E-3</c:v>
                </c:pt>
                <c:pt idx="2359">
                  <c:v>1.6503873358032939E-2</c:v>
                </c:pt>
                <c:pt idx="2360">
                  <c:v>8.6149768058316756E-3</c:v>
                </c:pt>
                <c:pt idx="2361">
                  <c:v>2.6281208935610145E-3</c:v>
                </c:pt>
                <c:pt idx="2362">
                  <c:v>-1.5399737876802044E-2</c:v>
                </c:pt>
                <c:pt idx="2363">
                  <c:v>-5.657237936772086E-3</c:v>
                </c:pt>
                <c:pt idx="2364">
                  <c:v>-4.6854082998660784E-3</c:v>
                </c:pt>
                <c:pt idx="2365">
                  <c:v>-1.6812373907195699E-3</c:v>
                </c:pt>
                <c:pt idx="2366">
                  <c:v>0.11148534860222292</c:v>
                </c:pt>
                <c:pt idx="2367">
                  <c:v>3.0303030303024947E-4</c:v>
                </c:pt>
                <c:pt idx="2368">
                  <c:v>-1.7873371705543817E-2</c:v>
                </c:pt>
                <c:pt idx="2369">
                  <c:v>2.2825416409623767E-2</c:v>
                </c:pt>
                <c:pt idx="2370">
                  <c:v>-2.1109770808202644E-2</c:v>
                </c:pt>
                <c:pt idx="2371">
                  <c:v>-2.0640788662969811E-2</c:v>
                </c:pt>
                <c:pt idx="2372">
                  <c:v>-1.2897137464611519E-2</c:v>
                </c:pt>
                <c:pt idx="2373">
                  <c:v>5.0987890376035239E-3</c:v>
                </c:pt>
                <c:pt idx="2374">
                  <c:v>-1.7438173747622021E-2</c:v>
                </c:pt>
                <c:pt idx="2375">
                  <c:v>-9.6805421103585143E-4</c:v>
                </c:pt>
                <c:pt idx="2376">
                  <c:v>1.5180878552971677E-2</c:v>
                </c:pt>
                <c:pt idx="2377">
                  <c:v>-1.6544702513522136E-2</c:v>
                </c:pt>
                <c:pt idx="2378">
                  <c:v>3.9469427369783316E-2</c:v>
                </c:pt>
                <c:pt idx="2379">
                  <c:v>2.614379084967311E-2</c:v>
                </c:pt>
                <c:pt idx="2380">
                  <c:v>-2.7297543221109777E-3</c:v>
                </c:pt>
                <c:pt idx="2381">
                  <c:v>-1.2469586374695862E-2</c:v>
                </c:pt>
                <c:pt idx="2382">
                  <c:v>8.6233446258083823E-3</c:v>
                </c:pt>
                <c:pt idx="2383">
                  <c:v>1.5572519083969505E-2</c:v>
                </c:pt>
                <c:pt idx="2384">
                  <c:v>3.6079374624173877E-3</c:v>
                </c:pt>
                <c:pt idx="2385">
                  <c:v>2.0071899340922794E-2</c:v>
                </c:pt>
                <c:pt idx="2386">
                  <c:v>-1.9383259911894268E-2</c:v>
                </c:pt>
                <c:pt idx="2387">
                  <c:v>5.6903264450434143E-3</c:v>
                </c:pt>
                <c:pt idx="2388">
                  <c:v>1.0125074449076843E-2</c:v>
                </c:pt>
                <c:pt idx="2389">
                  <c:v>-1.7099056603773533E-2</c:v>
                </c:pt>
                <c:pt idx="2390">
                  <c:v>-4.7990401919616454E-3</c:v>
                </c:pt>
                <c:pt idx="2391">
                  <c:v>2.7124773960216508E-3</c:v>
                </c:pt>
                <c:pt idx="2392">
                  <c:v>-1.2924556657649577E-2</c:v>
                </c:pt>
                <c:pt idx="2393">
                  <c:v>1.6443361753958552E-2</c:v>
                </c:pt>
                <c:pt idx="2394">
                  <c:v>8.9874176153381669E-4</c:v>
                </c:pt>
                <c:pt idx="2395">
                  <c:v>-8.6800359173899722E-3</c:v>
                </c:pt>
                <c:pt idx="2396">
                  <c:v>1.0869565217391353E-2</c:v>
                </c:pt>
                <c:pt idx="2397">
                  <c:v>1.1350059737156526E-2</c:v>
                </c:pt>
                <c:pt idx="2398">
                  <c:v>5.9066745422331479E-4</c:v>
                </c:pt>
                <c:pt idx="2399">
                  <c:v>2.0661157024792765E-3</c:v>
                </c:pt>
                <c:pt idx="2400">
                  <c:v>-1.855670103092788E-2</c:v>
                </c:pt>
                <c:pt idx="2401">
                  <c:v>-9.3037214885954844E-3</c:v>
                </c:pt>
                <c:pt idx="2402">
                  <c:v>-6.0587700696757008E-4</c:v>
                </c:pt>
                <c:pt idx="2403">
                  <c:v>6.9718096392845652E-3</c:v>
                </c:pt>
                <c:pt idx="2404">
                  <c:v>-2.4081878386513766E-3</c:v>
                </c:pt>
                <c:pt idx="2405">
                  <c:v>-1.02595051297526E-2</c:v>
                </c:pt>
                <c:pt idx="2406">
                  <c:v>-5.4878048780487854E-3</c:v>
                </c:pt>
                <c:pt idx="2407">
                  <c:v>1.8700183936235515E-2</c:v>
                </c:pt>
                <c:pt idx="2408">
                  <c:v>-1.0532651218778222E-2</c:v>
                </c:pt>
                <c:pt idx="2409">
                  <c:v>9.7323600973235891E-3</c:v>
                </c:pt>
                <c:pt idx="2410">
                  <c:v>-6.0240963855421326E-3</c:v>
                </c:pt>
                <c:pt idx="2411">
                  <c:v>-5.2121212121212124E-2</c:v>
                </c:pt>
                <c:pt idx="2412">
                  <c:v>-2.1099744245524299E-2</c:v>
                </c:pt>
                <c:pt idx="2413">
                  <c:v>-1.2736773350751185E-2</c:v>
                </c:pt>
                <c:pt idx="2414">
                  <c:v>-5.292755540853511E-3</c:v>
                </c:pt>
                <c:pt idx="2415">
                  <c:v>1.396740937811769E-2</c:v>
                </c:pt>
                <c:pt idx="2416">
                  <c:v>4.2308953755329615E-2</c:v>
                </c:pt>
                <c:pt idx="2417">
                  <c:v>5.0346129641283266E-3</c:v>
                </c:pt>
                <c:pt idx="2418">
                  <c:v>-6.2617407639320444E-4</c:v>
                </c:pt>
                <c:pt idx="2419">
                  <c:v>-1.4097744360902276E-2</c:v>
                </c:pt>
                <c:pt idx="2420">
                  <c:v>-1.1121703209405753E-2</c:v>
                </c:pt>
                <c:pt idx="2421">
                  <c:v>-9.9614395886888918E-3</c:v>
                </c:pt>
                <c:pt idx="2422">
                  <c:v>1.9474196689386325E-3</c:v>
                </c:pt>
                <c:pt idx="2423">
                  <c:v>2.5915127955944417E-3</c:v>
                </c:pt>
                <c:pt idx="2424">
                  <c:v>-1.9386106623586419E-2</c:v>
                </c:pt>
                <c:pt idx="2425">
                  <c:v>3.13014827018121E-2</c:v>
                </c:pt>
                <c:pt idx="2426">
                  <c:v>-7.9872204472843933E-3</c:v>
                </c:pt>
                <c:pt idx="2427">
                  <c:v>4.3478260869565188E-2</c:v>
                </c:pt>
                <c:pt idx="2428">
                  <c:v>-1.4814814814814836E-2</c:v>
                </c:pt>
                <c:pt idx="2429">
                  <c:v>-9.3984962406012951E-4</c:v>
                </c:pt>
                <c:pt idx="2430">
                  <c:v>1.5365318281592932E-2</c:v>
                </c:pt>
                <c:pt idx="2431">
                  <c:v>-1.3897467572575706E-2</c:v>
                </c:pt>
                <c:pt idx="2432">
                  <c:v>-8.1428124021296622E-3</c:v>
                </c:pt>
                <c:pt idx="2433">
                  <c:v>6.9466371960846818E-3</c:v>
                </c:pt>
                <c:pt idx="2434">
                  <c:v>-2.1636876763875823E-2</c:v>
                </c:pt>
                <c:pt idx="2435">
                  <c:v>1.9230769230769162E-2</c:v>
                </c:pt>
                <c:pt idx="2436">
                  <c:v>-1.823899371069182E-2</c:v>
                </c:pt>
                <c:pt idx="2437">
                  <c:v>-2.5624599615631238E-3</c:v>
                </c:pt>
                <c:pt idx="2438">
                  <c:v>1.7983301220295456E-2</c:v>
                </c:pt>
                <c:pt idx="2439">
                  <c:v>-4.6687697160883279E-2</c:v>
                </c:pt>
                <c:pt idx="2440">
                  <c:v>8.2726671078756642E-3</c:v>
                </c:pt>
                <c:pt idx="2441">
                  <c:v>1.3784049885132932E-2</c:v>
                </c:pt>
                <c:pt idx="2442">
                  <c:v>1.3272903852379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4B2-6446-A9CD-A6A85997DA04}"/>
            </c:ext>
          </c:extLst>
        </c:ser>
        <c:ser>
          <c:idx val="18"/>
          <c:order val="18"/>
          <c:tx>
            <c:strRef>
              <c:f>Baza!$AO$2</c:f>
              <c:strCache>
                <c:ptCount val="1"/>
                <c:pt idx="0">
                  <c:v>Yamaha Motor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O$3:$AO$2445</c:f>
              <c:numCache>
                <c:formatCode>General</c:formatCode>
                <c:ptCount val="2443"/>
                <c:pt idx="0">
                  <c:v>-3.8235059017878159E-3</c:v>
                </c:pt>
                <c:pt idx="1">
                  <c:v>1.1835506519558781E-2</c:v>
                </c:pt>
                <c:pt idx="2">
                  <c:v>6.8821041501454516E-3</c:v>
                </c:pt>
                <c:pt idx="3">
                  <c:v>1.4688759751485536E-2</c:v>
                </c:pt>
                <c:pt idx="4">
                  <c:v>9.0892978886076836E-3</c:v>
                </c:pt>
                <c:pt idx="5">
                  <c:v>4.342179653676892E-3</c:v>
                </c:pt>
                <c:pt idx="6">
                  <c:v>4.9820655850705275E-3</c:v>
                </c:pt>
                <c:pt idx="7">
                  <c:v>-3.3150729125519529E-3</c:v>
                </c:pt>
                <c:pt idx="8">
                  <c:v>-6.2991985502794945E-3</c:v>
                </c:pt>
                <c:pt idx="9">
                  <c:v>3.0099004821997344E-3</c:v>
                </c:pt>
                <c:pt idx="10">
                  <c:v>1.3314035036126715E-2</c:v>
                </c:pt>
                <c:pt idx="11">
                  <c:v>-1.7732044617170595E-2</c:v>
                </c:pt>
                <c:pt idx="12">
                  <c:v>-3.301360237492057E-4</c:v>
                </c:pt>
                <c:pt idx="13">
                  <c:v>-2.008069801210477E-2</c:v>
                </c:pt>
                <c:pt idx="14">
                  <c:v>1.9460176793870243E-2</c:v>
                </c:pt>
                <c:pt idx="15">
                  <c:v>-1.5404741048309578E-2</c:v>
                </c:pt>
                <c:pt idx="16">
                  <c:v>-1.7672026933282181E-2</c:v>
                </c:pt>
                <c:pt idx="17">
                  <c:v>-1.1428077455048369E-2</c:v>
                </c:pt>
                <c:pt idx="18">
                  <c:v>2.4524872633444605E-3</c:v>
                </c:pt>
                <c:pt idx="19">
                  <c:v>-1.5728376836878555E-2</c:v>
                </c:pt>
                <c:pt idx="20">
                  <c:v>-1.4893036826963746E-2</c:v>
                </c:pt>
                <c:pt idx="21">
                  <c:v>3.2068893450167391E-2</c:v>
                </c:pt>
                <c:pt idx="22">
                  <c:v>8.372257693344265E-3</c:v>
                </c:pt>
                <c:pt idx="23">
                  <c:v>-2.0081923608894492E-2</c:v>
                </c:pt>
                <c:pt idx="24">
                  <c:v>-3.5676284574251538E-2</c:v>
                </c:pt>
                <c:pt idx="25">
                  <c:v>-1.0977674506320589E-3</c:v>
                </c:pt>
                <c:pt idx="26">
                  <c:v>-1.6132372811386575E-2</c:v>
                </c:pt>
                <c:pt idx="27">
                  <c:v>4.8403057125632198E-3</c:v>
                </c:pt>
                <c:pt idx="28">
                  <c:v>6.3618471589024228E-3</c:v>
                </c:pt>
                <c:pt idx="29">
                  <c:v>4.8148614948444468E-3</c:v>
                </c:pt>
                <c:pt idx="30">
                  <c:v>1.4802402095985157E-2</c:v>
                </c:pt>
                <c:pt idx="31">
                  <c:v>-3.1701965141309629E-2</c:v>
                </c:pt>
                <c:pt idx="32">
                  <c:v>-7.9070828128158244E-3</c:v>
                </c:pt>
                <c:pt idx="33">
                  <c:v>-1.7073629122031031E-2</c:v>
                </c:pt>
                <c:pt idx="34">
                  <c:v>-4.2060597146639234E-2</c:v>
                </c:pt>
                <c:pt idx="35">
                  <c:v>-4.8364586068234683E-3</c:v>
                </c:pt>
                <c:pt idx="36">
                  <c:v>-2.1049042432882414E-2</c:v>
                </c:pt>
                <c:pt idx="37">
                  <c:v>3.5145230177617393E-2</c:v>
                </c:pt>
                <c:pt idx="38">
                  <c:v>-1.9172972396887977E-2</c:v>
                </c:pt>
                <c:pt idx="39">
                  <c:v>-1.2222589593258171E-2</c:v>
                </c:pt>
                <c:pt idx="40">
                  <c:v>-1.5252780340162531E-2</c:v>
                </c:pt>
                <c:pt idx="41">
                  <c:v>1.7574768167216481E-2</c:v>
                </c:pt>
                <c:pt idx="42">
                  <c:v>-4.1140123892417391E-2</c:v>
                </c:pt>
                <c:pt idx="43">
                  <c:v>-4.3358297201418927E-2</c:v>
                </c:pt>
                <c:pt idx="44">
                  <c:v>4.9807918181864697E-2</c:v>
                </c:pt>
                <c:pt idx="45">
                  <c:v>8.5450459253471056E-3</c:v>
                </c:pt>
                <c:pt idx="46">
                  <c:v>-3.2204777429527986E-2</c:v>
                </c:pt>
                <c:pt idx="47">
                  <c:v>6.5688595678934369E-3</c:v>
                </c:pt>
                <c:pt idx="48">
                  <c:v>-1.3912279538522809E-2</c:v>
                </c:pt>
                <c:pt idx="49">
                  <c:v>4.6748374060956221E-2</c:v>
                </c:pt>
                <c:pt idx="50">
                  <c:v>3.1186917553802207E-2</c:v>
                </c:pt>
                <c:pt idx="51">
                  <c:v>-1.1032257361197284E-2</c:v>
                </c:pt>
                <c:pt idx="52">
                  <c:v>-6.7350830586756838E-2</c:v>
                </c:pt>
                <c:pt idx="53">
                  <c:v>-2.5708173564784609E-2</c:v>
                </c:pt>
                <c:pt idx="54">
                  <c:v>-4.4562133797312886E-2</c:v>
                </c:pt>
                <c:pt idx="55">
                  <c:v>1.6658111488183858E-2</c:v>
                </c:pt>
                <c:pt idx="56">
                  <c:v>-0.18070603935365648</c:v>
                </c:pt>
                <c:pt idx="57">
                  <c:v>5.3706284569487339E-2</c:v>
                </c:pt>
                <c:pt idx="58">
                  <c:v>-0.13177978974256166</c:v>
                </c:pt>
                <c:pt idx="59">
                  <c:v>0.14365760014472162</c:v>
                </c:pt>
                <c:pt idx="60">
                  <c:v>-6.5498366183113221E-3</c:v>
                </c:pt>
                <c:pt idx="61">
                  <c:v>-1.3755884380178607E-2</c:v>
                </c:pt>
                <c:pt idx="62">
                  <c:v>5.3530802515947773E-2</c:v>
                </c:pt>
                <c:pt idx="63">
                  <c:v>-3.6503164588865489E-2</c:v>
                </c:pt>
                <c:pt idx="64">
                  <c:v>-2.0870435050109548E-2</c:v>
                </c:pt>
                <c:pt idx="65">
                  <c:v>-1.2909292981106324E-2</c:v>
                </c:pt>
                <c:pt idx="66">
                  <c:v>-3.9754027368785638E-2</c:v>
                </c:pt>
                <c:pt idx="67">
                  <c:v>-1.1860737801028254E-2</c:v>
                </c:pt>
                <c:pt idx="68">
                  <c:v>7.1950162019076558E-3</c:v>
                </c:pt>
                <c:pt idx="69">
                  <c:v>0</c:v>
                </c:pt>
                <c:pt idx="70">
                  <c:v>-1.189470130705772E-2</c:v>
                </c:pt>
                <c:pt idx="71">
                  <c:v>3.7305989365385317E-2</c:v>
                </c:pt>
                <c:pt idx="72">
                  <c:v>5.1623256770109371E-2</c:v>
                </c:pt>
                <c:pt idx="73">
                  <c:v>3.3097423630627176E-2</c:v>
                </c:pt>
                <c:pt idx="74">
                  <c:v>1.072243144866647E-3</c:v>
                </c:pt>
                <c:pt idx="75">
                  <c:v>-2.3474655501808828E-2</c:v>
                </c:pt>
                <c:pt idx="76">
                  <c:v>-1.3105917122817279E-2</c:v>
                </c:pt>
                <c:pt idx="77">
                  <c:v>9.9689353885605847E-3</c:v>
                </c:pt>
                <c:pt idx="78">
                  <c:v>2.1898099812069471E-2</c:v>
                </c:pt>
                <c:pt idx="79">
                  <c:v>2.2538400080100107E-2</c:v>
                </c:pt>
                <c:pt idx="80">
                  <c:v>-1.5740872112657955E-2</c:v>
                </c:pt>
                <c:pt idx="81">
                  <c:v>-1.1714784586023597E-2</c:v>
                </c:pt>
                <c:pt idx="82">
                  <c:v>3.7800193109682745E-3</c:v>
                </c:pt>
                <c:pt idx="83">
                  <c:v>-3.5447493911299421E-2</c:v>
                </c:pt>
                <c:pt idx="84">
                  <c:v>1.7808567973010225E-2</c:v>
                </c:pt>
                <c:pt idx="85">
                  <c:v>-2.4057554676734427E-2</c:v>
                </c:pt>
                <c:pt idx="86">
                  <c:v>-1.9060415300452993E-2</c:v>
                </c:pt>
                <c:pt idx="87">
                  <c:v>3.1422847436958223E-2</c:v>
                </c:pt>
                <c:pt idx="88">
                  <c:v>2.9361342763644105E-2</c:v>
                </c:pt>
                <c:pt idx="89">
                  <c:v>2.5301657037023251E-2</c:v>
                </c:pt>
                <c:pt idx="90">
                  <c:v>-3.0452516838603394E-2</c:v>
                </c:pt>
                <c:pt idx="91">
                  <c:v>1.3528792786844601E-2</c:v>
                </c:pt>
                <c:pt idx="92">
                  <c:v>-4.0586124134056045E-2</c:v>
                </c:pt>
                <c:pt idx="93">
                  <c:v>-3.1736298245241823E-2</c:v>
                </c:pt>
                <c:pt idx="94">
                  <c:v>-3.3365984927673398E-2</c:v>
                </c:pt>
                <c:pt idx="95">
                  <c:v>-1.4259578741665946E-2</c:v>
                </c:pt>
                <c:pt idx="96">
                  <c:v>-1.3900100502050261E-2</c:v>
                </c:pt>
                <c:pt idx="97">
                  <c:v>1.7757647986230474E-2</c:v>
                </c:pt>
                <c:pt idx="98">
                  <c:v>-9.6244846890488622E-3</c:v>
                </c:pt>
                <c:pt idx="99">
                  <c:v>5.162117324213833E-2</c:v>
                </c:pt>
                <c:pt idx="100">
                  <c:v>4.7912307451974501E-2</c:v>
                </c:pt>
                <c:pt idx="101">
                  <c:v>3.0864651155954714E-2</c:v>
                </c:pt>
                <c:pt idx="102">
                  <c:v>-9.096223213903798E-3</c:v>
                </c:pt>
                <c:pt idx="103">
                  <c:v>-4.9627240718016385E-2</c:v>
                </c:pt>
                <c:pt idx="104">
                  <c:v>3.8599541918362901E-2</c:v>
                </c:pt>
                <c:pt idx="105">
                  <c:v>1.2015576518606519E-2</c:v>
                </c:pt>
                <c:pt idx="106">
                  <c:v>4.9131651508292462E-2</c:v>
                </c:pt>
                <c:pt idx="107">
                  <c:v>4.2723744108642103E-2</c:v>
                </c:pt>
                <c:pt idx="108">
                  <c:v>0</c:v>
                </c:pt>
                <c:pt idx="109">
                  <c:v>-2.6653374463922908E-2</c:v>
                </c:pt>
                <c:pt idx="110">
                  <c:v>-4.0446789185848431E-3</c:v>
                </c:pt>
                <c:pt idx="111">
                  <c:v>-5.754428311701909E-2</c:v>
                </c:pt>
                <c:pt idx="112">
                  <c:v>-4.1602157621675184E-2</c:v>
                </c:pt>
                <c:pt idx="113">
                  <c:v>-4.5111522127201376E-3</c:v>
                </c:pt>
                <c:pt idx="114">
                  <c:v>-6.7822870743807773E-3</c:v>
                </c:pt>
                <c:pt idx="115">
                  <c:v>3.988962999978285E-2</c:v>
                </c:pt>
                <c:pt idx="116">
                  <c:v>-7.6677182792553866E-3</c:v>
                </c:pt>
                <c:pt idx="117">
                  <c:v>-2.0437510527202329E-2</c:v>
                </c:pt>
                <c:pt idx="118">
                  <c:v>1.1176714604743676E-3</c:v>
                </c:pt>
                <c:pt idx="119">
                  <c:v>1.184482569835521E-2</c:v>
                </c:pt>
                <c:pt idx="120">
                  <c:v>1.6698847843154008E-2</c:v>
                </c:pt>
                <c:pt idx="121">
                  <c:v>-2.727690124384341E-3</c:v>
                </c:pt>
                <c:pt idx="122">
                  <c:v>4.3883788529108791E-3</c:v>
                </c:pt>
                <c:pt idx="123">
                  <c:v>1.0924054589019683E-2</c:v>
                </c:pt>
                <c:pt idx="124">
                  <c:v>-3.7778780815056479E-3</c:v>
                </c:pt>
                <c:pt idx="125">
                  <c:v>-4.882489241972876E-3</c:v>
                </c:pt>
                <c:pt idx="126">
                  <c:v>1.0353430353430282E-2</c:v>
                </c:pt>
                <c:pt idx="127">
                  <c:v>1.0844067657105327E-3</c:v>
                </c:pt>
                <c:pt idx="128">
                  <c:v>1.2400643772854325E-2</c:v>
                </c:pt>
                <c:pt idx="129">
                  <c:v>9.5971900759328488E-3</c:v>
                </c:pt>
                <c:pt idx="130">
                  <c:v>3.535324081429092E-2</c:v>
                </c:pt>
                <c:pt idx="131">
                  <c:v>-5.6016641837283165E-3</c:v>
                </c:pt>
                <c:pt idx="132">
                  <c:v>-4.1512765570949517E-2</c:v>
                </c:pt>
                <c:pt idx="133">
                  <c:v>-1.6044099366224418E-2</c:v>
                </c:pt>
                <c:pt idx="134">
                  <c:v>-3.8592734193941269E-2</c:v>
                </c:pt>
                <c:pt idx="135">
                  <c:v>3.3821410029664101E-3</c:v>
                </c:pt>
                <c:pt idx="136">
                  <c:v>-7.3211628840659237E-3</c:v>
                </c:pt>
                <c:pt idx="137">
                  <c:v>-2.2694289984276361E-2</c:v>
                </c:pt>
                <c:pt idx="138">
                  <c:v>-6.3956447650872494E-3</c:v>
                </c:pt>
                <c:pt idx="139">
                  <c:v>-4.2073143569869575E-2</c:v>
                </c:pt>
                <c:pt idx="140">
                  <c:v>-1.0997698156199776E-2</c:v>
                </c:pt>
                <c:pt idx="141">
                  <c:v>-1.8454955802142958E-3</c:v>
                </c:pt>
                <c:pt idx="142">
                  <c:v>-1.8489077312607849E-3</c:v>
                </c:pt>
                <c:pt idx="143">
                  <c:v>3.3443450765709537E-2</c:v>
                </c:pt>
                <c:pt idx="144">
                  <c:v>3.4751794101328226E-2</c:v>
                </c:pt>
                <c:pt idx="145">
                  <c:v>5.2009894457647476E-3</c:v>
                </c:pt>
                <c:pt idx="146">
                  <c:v>1.74079114896597E-3</c:v>
                </c:pt>
                <c:pt idx="147">
                  <c:v>3.4492355363298088E-2</c:v>
                </c:pt>
                <c:pt idx="148">
                  <c:v>-7.3363653502742099E-2</c:v>
                </c:pt>
                <c:pt idx="149">
                  <c:v>-1.5019202633503981E-2</c:v>
                </c:pt>
                <c:pt idx="150">
                  <c:v>-7.2789936639821806E-2</c:v>
                </c:pt>
                <c:pt idx="151">
                  <c:v>3.2880525247367398E-2</c:v>
                </c:pt>
                <c:pt idx="152">
                  <c:v>1.3013670412440614E-3</c:v>
                </c:pt>
                <c:pt idx="153">
                  <c:v>-1.9458831502008889E-2</c:v>
                </c:pt>
                <c:pt idx="154">
                  <c:v>2.6410623488177798E-3</c:v>
                </c:pt>
                <c:pt idx="155">
                  <c:v>-8.5842298318602461E-3</c:v>
                </c:pt>
                <c:pt idx="156">
                  <c:v>-4.3270436503502374E-2</c:v>
                </c:pt>
                <c:pt idx="157">
                  <c:v>-1.6706592576635759E-2</c:v>
                </c:pt>
                <c:pt idx="158">
                  <c:v>9.2039275721902403E-3</c:v>
                </c:pt>
                <c:pt idx="159">
                  <c:v>4.3484060290783111E-2</c:v>
                </c:pt>
                <c:pt idx="160">
                  <c:v>3.1573565128467207E-2</c:v>
                </c:pt>
                <c:pt idx="161">
                  <c:v>9.7723352042180078E-2</c:v>
                </c:pt>
                <c:pt idx="162">
                  <c:v>1.1281790212266607E-2</c:v>
                </c:pt>
                <c:pt idx="163">
                  <c:v>2.1121196269537013E-2</c:v>
                </c:pt>
                <c:pt idx="164">
                  <c:v>-6.8954873889959245E-3</c:v>
                </c:pt>
                <c:pt idx="165">
                  <c:v>-2.9072779072778498E-3</c:v>
                </c:pt>
                <c:pt idx="166">
                  <c:v>3.6582224502297755E-2</c:v>
                </c:pt>
                <c:pt idx="167">
                  <c:v>-1.23205943955913E-2</c:v>
                </c:pt>
                <c:pt idx="168">
                  <c:v>2.7775369841407382E-2</c:v>
                </c:pt>
                <c:pt idx="169">
                  <c:v>-2.316965295920681E-2</c:v>
                </c:pt>
                <c:pt idx="170">
                  <c:v>3.1622817454885599E-2</c:v>
                </c:pt>
                <c:pt idx="171">
                  <c:v>-4.9258670281282502E-3</c:v>
                </c:pt>
                <c:pt idx="172">
                  <c:v>-3.300235921632988E-2</c:v>
                </c:pt>
                <c:pt idx="173">
                  <c:v>1.1540999187462653E-3</c:v>
                </c:pt>
                <c:pt idx="174">
                  <c:v>-3.2966241229733795E-2</c:v>
                </c:pt>
                <c:pt idx="175">
                  <c:v>-3.5251451736605821E-2</c:v>
                </c:pt>
                <c:pt idx="176">
                  <c:v>3.8976702561877907E-2</c:v>
                </c:pt>
                <c:pt idx="177">
                  <c:v>1.4057010688137694E-2</c:v>
                </c:pt>
                <c:pt idx="178">
                  <c:v>6.244219612679025E-2</c:v>
                </c:pt>
                <c:pt idx="179">
                  <c:v>3.9162610056065361E-2</c:v>
                </c:pt>
                <c:pt idx="180">
                  <c:v>-1.360431307689447E-2</c:v>
                </c:pt>
                <c:pt idx="181">
                  <c:v>2.7055330099970298E-2</c:v>
                </c:pt>
                <c:pt idx="182">
                  <c:v>-4.6394007906449541E-3</c:v>
                </c:pt>
                <c:pt idx="183">
                  <c:v>-1.453689897562005E-2</c:v>
                </c:pt>
                <c:pt idx="184">
                  <c:v>2.1025617848586808E-3</c:v>
                </c:pt>
                <c:pt idx="185">
                  <c:v>-4.7316230467103759E-3</c:v>
                </c:pt>
                <c:pt idx="186">
                  <c:v>3.3290645440932964E-2</c:v>
                </c:pt>
                <c:pt idx="187">
                  <c:v>9.1904579403079278E-3</c:v>
                </c:pt>
                <c:pt idx="188">
                  <c:v>-3.4953342011838862E-2</c:v>
                </c:pt>
                <c:pt idx="189">
                  <c:v>5.2527815465459593E-3</c:v>
                </c:pt>
                <c:pt idx="190">
                  <c:v>4.7072800218126432E-3</c:v>
                </c:pt>
                <c:pt idx="191">
                  <c:v>-6.2417979479603147E-3</c:v>
                </c:pt>
                <c:pt idx="192">
                  <c:v>6.641867759535125E-2</c:v>
                </c:pt>
                <c:pt idx="193">
                  <c:v>7.846982021448401E-3</c:v>
                </c:pt>
                <c:pt idx="194">
                  <c:v>3.1633566062973184E-2</c:v>
                </c:pt>
                <c:pt idx="195">
                  <c:v>-1.894702398021253E-3</c:v>
                </c:pt>
                <c:pt idx="196">
                  <c:v>-1.6057107605534471E-2</c:v>
                </c:pt>
                <c:pt idx="197">
                  <c:v>1.0072728575523104E-2</c:v>
                </c:pt>
                <c:pt idx="198">
                  <c:v>1.0463534581981682E-2</c:v>
                </c:pt>
                <c:pt idx="199">
                  <c:v>-2.6337266547669991E-2</c:v>
                </c:pt>
                <c:pt idx="200">
                  <c:v>1.304354879704106E-2</c:v>
                </c:pt>
                <c:pt idx="201">
                  <c:v>-6.6780191212346685E-3</c:v>
                </c:pt>
                <c:pt idx="202">
                  <c:v>-2.1626898824878116E-2</c:v>
                </c:pt>
                <c:pt idx="203">
                  <c:v>1.2272803007138844E-2</c:v>
                </c:pt>
                <c:pt idx="204">
                  <c:v>-1.7930073977607819E-2</c:v>
                </c:pt>
                <c:pt idx="205">
                  <c:v>-3.3103910622756638E-2</c:v>
                </c:pt>
                <c:pt idx="206">
                  <c:v>5.1182609722599803E-3</c:v>
                </c:pt>
                <c:pt idx="207">
                  <c:v>-2.0334678871264389E-3</c:v>
                </c:pt>
                <c:pt idx="208">
                  <c:v>2.8515164347689081E-2</c:v>
                </c:pt>
                <c:pt idx="209">
                  <c:v>-2.0795291102687741E-2</c:v>
                </c:pt>
                <c:pt idx="210">
                  <c:v>-9.1015367210333098E-3</c:v>
                </c:pt>
                <c:pt idx="211">
                  <c:v>2.194765975989621E-2</c:v>
                </c:pt>
                <c:pt idx="212">
                  <c:v>-6.0030871955863985E-3</c:v>
                </c:pt>
                <c:pt idx="213">
                  <c:v>3.7178293586196398E-2</c:v>
                </c:pt>
                <c:pt idx="214">
                  <c:v>-2.1794177142031357E-2</c:v>
                </c:pt>
                <c:pt idx="215">
                  <c:v>-3.4711131379787652E-3</c:v>
                </c:pt>
                <c:pt idx="216">
                  <c:v>2.7835985570643373E-2</c:v>
                </c:pt>
                <c:pt idx="217">
                  <c:v>4.2523122736621621E-2</c:v>
                </c:pt>
                <c:pt idx="218">
                  <c:v>-9.3369551497624048E-4</c:v>
                </c:pt>
                <c:pt idx="219">
                  <c:v>1.3002611598682767E-2</c:v>
                </c:pt>
                <c:pt idx="220">
                  <c:v>3.6612451308684069E-3</c:v>
                </c:pt>
                <c:pt idx="221">
                  <c:v>-1.643677984826275E-2</c:v>
                </c:pt>
                <c:pt idx="222">
                  <c:v>-4.6209201342328754E-4</c:v>
                </c:pt>
                <c:pt idx="223">
                  <c:v>4.6403712296985145E-3</c:v>
                </c:pt>
                <c:pt idx="224">
                  <c:v>3.7003205680603557E-3</c:v>
                </c:pt>
                <c:pt idx="225">
                  <c:v>4.5675665001643218E-4</c:v>
                </c:pt>
                <c:pt idx="226">
                  <c:v>-1.2426347288945205E-2</c:v>
                </c:pt>
                <c:pt idx="227">
                  <c:v>3.029929109321805E-2</c:v>
                </c:pt>
                <c:pt idx="228">
                  <c:v>7.2297651760127035E-3</c:v>
                </c:pt>
                <c:pt idx="229">
                  <c:v>-4.5217571883393592E-4</c:v>
                </c:pt>
                <c:pt idx="230">
                  <c:v>1.9318313191241332E-2</c:v>
                </c:pt>
                <c:pt idx="231">
                  <c:v>-4.2736939344778513E-4</c:v>
                </c:pt>
                <c:pt idx="232">
                  <c:v>-1.7858523004771198E-3</c:v>
                </c:pt>
                <c:pt idx="233">
                  <c:v>1.9010686509825625E-2</c:v>
                </c:pt>
                <c:pt idx="234">
                  <c:v>1.2134497960608837E-2</c:v>
                </c:pt>
                <c:pt idx="235">
                  <c:v>6.4321572723948783E-3</c:v>
                </c:pt>
                <c:pt idx="236">
                  <c:v>-3.4058086018092459E-2</c:v>
                </c:pt>
                <c:pt idx="237">
                  <c:v>1.54278391167193E-2</c:v>
                </c:pt>
                <c:pt idx="238">
                  <c:v>3.8180994450107475E-2</c:v>
                </c:pt>
                <c:pt idx="239">
                  <c:v>1.1272904662678052E-2</c:v>
                </c:pt>
                <c:pt idx="240">
                  <c:v>-8.8427395740221404E-2</c:v>
                </c:pt>
                <c:pt idx="241">
                  <c:v>0.10064532708463325</c:v>
                </c:pt>
                <c:pt idx="242">
                  <c:v>5.7602536354881551E-3</c:v>
                </c:pt>
                <c:pt idx="243">
                  <c:v>2.0063748257002745E-2</c:v>
                </c:pt>
                <c:pt idx="244">
                  <c:v>1.164395867644874E-2</c:v>
                </c:pt>
                <c:pt idx="245">
                  <c:v>7.1483859891634527E-3</c:v>
                </c:pt>
                <c:pt idx="246">
                  <c:v>3.8206807571428136E-4</c:v>
                </c:pt>
                <c:pt idx="247">
                  <c:v>3.3080334387536325E-2</c:v>
                </c:pt>
                <c:pt idx="248">
                  <c:v>-1.4474887208209553E-2</c:v>
                </c:pt>
                <c:pt idx="249">
                  <c:v>-2.0126762534500298E-2</c:v>
                </c:pt>
                <c:pt idx="250">
                  <c:v>2.645927230375289E-2</c:v>
                </c:pt>
                <c:pt idx="251">
                  <c:v>1.923035544456031E-2</c:v>
                </c:pt>
                <c:pt idx="252">
                  <c:v>7.5154848543279584E-4</c:v>
                </c:pt>
                <c:pt idx="253">
                  <c:v>-6.0331867461153044E-3</c:v>
                </c:pt>
                <c:pt idx="254">
                  <c:v>-1.895930399546164E-3</c:v>
                </c:pt>
                <c:pt idx="255">
                  <c:v>3.0783755317625783E-2</c:v>
                </c:pt>
                <c:pt idx="256">
                  <c:v>3.3197965215023828E-3</c:v>
                </c:pt>
                <c:pt idx="257">
                  <c:v>-6.6162532022419063E-3</c:v>
                </c:pt>
                <c:pt idx="258">
                  <c:v>2.5940337224383825E-3</c:v>
                </c:pt>
                <c:pt idx="259">
                  <c:v>3.3167267622691288E-3</c:v>
                </c:pt>
                <c:pt idx="260">
                  <c:v>1.2500171460708032E-2</c:v>
                </c:pt>
                <c:pt idx="261">
                  <c:v>-9.0714129917915942E-3</c:v>
                </c:pt>
                <c:pt idx="262">
                  <c:v>1.868898225025184E-2</c:v>
                </c:pt>
                <c:pt idx="263">
                  <c:v>-1.727245519831111E-2</c:v>
                </c:pt>
                <c:pt idx="264">
                  <c:v>5.1294167132129864E-3</c:v>
                </c:pt>
                <c:pt idx="265">
                  <c:v>1.3120870431234444E-2</c:v>
                </c:pt>
                <c:pt idx="266">
                  <c:v>9.7001314271920602E-3</c:v>
                </c:pt>
                <c:pt idx="267">
                  <c:v>-7.8311260697072615E-3</c:v>
                </c:pt>
                <c:pt idx="268">
                  <c:v>-3.6609250104083446E-2</c:v>
                </c:pt>
                <c:pt idx="269">
                  <c:v>-3.7240325158062193E-3</c:v>
                </c:pt>
                <c:pt idx="270">
                  <c:v>3.6682148485978061E-4</c:v>
                </c:pt>
                <c:pt idx="271">
                  <c:v>-6.7244535597218436E-3</c:v>
                </c:pt>
                <c:pt idx="272">
                  <c:v>6.0218132816778347E-3</c:v>
                </c:pt>
                <c:pt idx="273">
                  <c:v>-4.1621319938608403E-3</c:v>
                </c:pt>
                <c:pt idx="274">
                  <c:v>-2.4323366264219604E-2</c:v>
                </c:pt>
                <c:pt idx="275">
                  <c:v>2.3450615129883001E-3</c:v>
                </c:pt>
                <c:pt idx="276">
                  <c:v>2.4474562672817557E-2</c:v>
                </c:pt>
                <c:pt idx="277">
                  <c:v>-3.4164344059977036E-3</c:v>
                </c:pt>
                <c:pt idx="278">
                  <c:v>-3.7288635056059949E-2</c:v>
                </c:pt>
                <c:pt idx="279">
                  <c:v>-1.1908631498549482E-3</c:v>
                </c:pt>
                <c:pt idx="280">
                  <c:v>8.7078979627575048E-3</c:v>
                </c:pt>
                <c:pt idx="281">
                  <c:v>-1.1767820638390547E-2</c:v>
                </c:pt>
                <c:pt idx="282">
                  <c:v>-8.7340591708353621E-3</c:v>
                </c:pt>
                <c:pt idx="283">
                  <c:v>-7.6162260912970847E-3</c:v>
                </c:pt>
                <c:pt idx="284">
                  <c:v>-2.8241684649155552E-2</c:v>
                </c:pt>
                <c:pt idx="285">
                  <c:v>1.5780131797180186E-2</c:v>
                </c:pt>
                <c:pt idx="286">
                  <c:v>8.9947337236178093E-3</c:v>
                </c:pt>
                <c:pt idx="287">
                  <c:v>3.2484463789683726E-3</c:v>
                </c:pt>
                <c:pt idx="288">
                  <c:v>-2.7470260657683765E-2</c:v>
                </c:pt>
                <c:pt idx="289">
                  <c:v>-2.2007035512953799E-2</c:v>
                </c:pt>
                <c:pt idx="290">
                  <c:v>1.5712422271739968E-2</c:v>
                </c:pt>
                <c:pt idx="291">
                  <c:v>1.1706085221780516E-2</c:v>
                </c:pt>
                <c:pt idx="292">
                  <c:v>2.8907547658594268E-3</c:v>
                </c:pt>
                <c:pt idx="293">
                  <c:v>-3.2926775531165742E-3</c:v>
                </c:pt>
                <c:pt idx="294">
                  <c:v>-2.687206536983977E-2</c:v>
                </c:pt>
                <c:pt idx="295">
                  <c:v>5.0913864706978451E-3</c:v>
                </c:pt>
                <c:pt idx="296">
                  <c:v>-1.7757640087096904E-2</c:v>
                </c:pt>
                <c:pt idx="297">
                  <c:v>3.8829559339244035E-3</c:v>
                </c:pt>
                <c:pt idx="298">
                  <c:v>4.28365713671508E-3</c:v>
                </c:pt>
                <c:pt idx="299">
                  <c:v>-8.5307713737531321E-3</c:v>
                </c:pt>
                <c:pt idx="300">
                  <c:v>1.9367323515264268E-2</c:v>
                </c:pt>
                <c:pt idx="301">
                  <c:v>-9.2878823036564029E-3</c:v>
                </c:pt>
                <c:pt idx="302">
                  <c:v>7.7145322818208628E-2</c:v>
                </c:pt>
                <c:pt idx="303">
                  <c:v>1.9000642110793331E-2</c:v>
                </c:pt>
                <c:pt idx="304">
                  <c:v>-6.219746226333922E-3</c:v>
                </c:pt>
                <c:pt idx="305">
                  <c:v>1.6797397959698257E-2</c:v>
                </c:pt>
                <c:pt idx="306">
                  <c:v>1.1678451414667279E-3</c:v>
                </c:pt>
                <c:pt idx="307">
                  <c:v>-1.0362444914120639E-2</c:v>
                </c:pt>
                <c:pt idx="308">
                  <c:v>3.4845946869945799E-3</c:v>
                </c:pt>
                <c:pt idx="309">
                  <c:v>2.2799292386598502E-2</c:v>
                </c:pt>
                <c:pt idx="310">
                  <c:v>-7.1692680350154969E-3</c:v>
                </c:pt>
                <c:pt idx="311">
                  <c:v>-5.717590610405221E-3</c:v>
                </c:pt>
                <c:pt idx="312">
                  <c:v>-2.2871987462762533E-3</c:v>
                </c:pt>
                <c:pt idx="313">
                  <c:v>-1.842868665713826E-2</c:v>
                </c:pt>
                <c:pt idx="314">
                  <c:v>1.6035533924315892E-2</c:v>
                </c:pt>
                <c:pt idx="315">
                  <c:v>1.4618953701207582E-2</c:v>
                </c:pt>
                <c:pt idx="316">
                  <c:v>-7.6355840592490232E-4</c:v>
                </c:pt>
                <c:pt idx="317">
                  <c:v>-3.0285769467074397E-3</c:v>
                </c:pt>
                <c:pt idx="318">
                  <c:v>3.8042402539153475E-3</c:v>
                </c:pt>
                <c:pt idx="319">
                  <c:v>4.1730005188282959E-3</c:v>
                </c:pt>
                <c:pt idx="320">
                  <c:v>-1.5096294583857306E-3</c:v>
                </c:pt>
                <c:pt idx="321">
                  <c:v>1.0581988443079338E-2</c:v>
                </c:pt>
                <c:pt idx="322">
                  <c:v>2.5077288285304311E-2</c:v>
                </c:pt>
                <c:pt idx="323">
                  <c:v>3.6487014123571804E-3</c:v>
                </c:pt>
                <c:pt idx="324">
                  <c:v>9.8237282678685922E-3</c:v>
                </c:pt>
                <c:pt idx="325">
                  <c:v>-8.2894616233795126E-3</c:v>
                </c:pt>
                <c:pt idx="326">
                  <c:v>-1.0890488303776369E-3</c:v>
                </c:pt>
                <c:pt idx="327">
                  <c:v>-1.5640128199970516E-2</c:v>
                </c:pt>
                <c:pt idx="328">
                  <c:v>2.5924770484724302E-3</c:v>
                </c:pt>
                <c:pt idx="329">
                  <c:v>-2.6523541001426842E-2</c:v>
                </c:pt>
                <c:pt idx="330">
                  <c:v>-3.810560696787535E-4</c:v>
                </c:pt>
                <c:pt idx="331">
                  <c:v>4.165287779076321E-3</c:v>
                </c:pt>
                <c:pt idx="332">
                  <c:v>-9.4237561531829162E-3</c:v>
                </c:pt>
                <c:pt idx="333">
                  <c:v>1.3700880028861606E-2</c:v>
                </c:pt>
                <c:pt idx="334">
                  <c:v>7.5111857675216331E-3</c:v>
                </c:pt>
                <c:pt idx="335">
                  <c:v>9.6900956226881885E-3</c:v>
                </c:pt>
                <c:pt idx="336">
                  <c:v>-1.0337640910594414E-2</c:v>
                </c:pt>
                <c:pt idx="337">
                  <c:v>-8.9586975569564409E-3</c:v>
                </c:pt>
                <c:pt idx="338">
                  <c:v>-2.5964274313314495E-2</c:v>
                </c:pt>
                <c:pt idx="339">
                  <c:v>-3.0864241510553114E-3</c:v>
                </c:pt>
                <c:pt idx="340">
                  <c:v>-2.1325954057720087E-2</c:v>
                </c:pt>
                <c:pt idx="341">
                  <c:v>-3.8995351228365838E-4</c:v>
                </c:pt>
                <c:pt idx="342">
                  <c:v>1.0699414111012162E-2</c:v>
                </c:pt>
                <c:pt idx="343">
                  <c:v>-1.565587717003103E-3</c:v>
                </c:pt>
                <c:pt idx="344">
                  <c:v>-1.2180925767732775E-2</c:v>
                </c:pt>
                <c:pt idx="345">
                  <c:v>-8.7459710930045675E-3</c:v>
                </c:pt>
                <c:pt idx="346">
                  <c:v>-4.81006668736772E-3</c:v>
                </c:pt>
                <c:pt idx="347">
                  <c:v>-1.0871616270725082E-2</c:v>
                </c:pt>
                <c:pt idx="348">
                  <c:v>3.2596286727151202E-3</c:v>
                </c:pt>
                <c:pt idx="349">
                  <c:v>-3.2490380152420117E-3</c:v>
                </c:pt>
                <c:pt idx="350">
                  <c:v>1.0585531454665675E-2</c:v>
                </c:pt>
                <c:pt idx="351">
                  <c:v>1.3303268442120375E-2</c:v>
                </c:pt>
                <c:pt idx="352">
                  <c:v>4.776175451103537E-3</c:v>
                </c:pt>
                <c:pt idx="353">
                  <c:v>1.7806541279729249E-2</c:v>
                </c:pt>
                <c:pt idx="354">
                  <c:v>1.9847382991236007E-2</c:v>
                </c:pt>
                <c:pt idx="355">
                  <c:v>-2.6821114278761105E-3</c:v>
                </c:pt>
                <c:pt idx="356">
                  <c:v>9.9520518967706195E-3</c:v>
                </c:pt>
                <c:pt idx="357">
                  <c:v>4.9235014110033948E-3</c:v>
                </c:pt>
                <c:pt idx="358">
                  <c:v>1.2807027538513482E-2</c:v>
                </c:pt>
                <c:pt idx="359">
                  <c:v>1.934421731376057E-2</c:v>
                </c:pt>
                <c:pt idx="360">
                  <c:v>-7.2947510094212298E-3</c:v>
                </c:pt>
                <c:pt idx="361">
                  <c:v>6.9822934461345465E-3</c:v>
                </c:pt>
                <c:pt idx="362">
                  <c:v>6.9338790677635487E-3</c:v>
                </c:pt>
                <c:pt idx="363">
                  <c:v>-1.3059581751083016E-2</c:v>
                </c:pt>
                <c:pt idx="364">
                  <c:v>3.1241828825667506E-2</c:v>
                </c:pt>
                <c:pt idx="365">
                  <c:v>1.5673178107999064E-2</c:v>
                </c:pt>
                <c:pt idx="366">
                  <c:v>6.9848390188642639E-4</c:v>
                </c:pt>
                <c:pt idx="367">
                  <c:v>-9.8146044105615893E-3</c:v>
                </c:pt>
                <c:pt idx="368">
                  <c:v>6.7227987729261418E-3</c:v>
                </c:pt>
                <c:pt idx="369">
                  <c:v>1.7228993775933565E-2</c:v>
                </c:pt>
                <c:pt idx="370">
                  <c:v>-2.3153984705928776E-2</c:v>
                </c:pt>
                <c:pt idx="371">
                  <c:v>9.2049958046411806E-3</c:v>
                </c:pt>
                <c:pt idx="372">
                  <c:v>-4.2152792234576575E-3</c:v>
                </c:pt>
                <c:pt idx="373">
                  <c:v>-1.0211435405269476E-2</c:v>
                </c:pt>
                <c:pt idx="374">
                  <c:v>-6.0557321519234542E-3</c:v>
                </c:pt>
                <c:pt idx="375">
                  <c:v>-5.7204175614442576E-3</c:v>
                </c:pt>
                <c:pt idx="376">
                  <c:v>1.0885394057902342E-3</c:v>
                </c:pt>
                <c:pt idx="377">
                  <c:v>7.183178340933738E-3</c:v>
                </c:pt>
                <c:pt idx="378">
                  <c:v>5.2488348210759206E-2</c:v>
                </c:pt>
                <c:pt idx="379">
                  <c:v>-3.0522624895704675E-3</c:v>
                </c:pt>
                <c:pt idx="380">
                  <c:v>-9.8711740887640342E-3</c:v>
                </c:pt>
                <c:pt idx="381">
                  <c:v>1.6148777087821475E-2</c:v>
                </c:pt>
                <c:pt idx="382">
                  <c:v>-3.0380012047245275E-3</c:v>
                </c:pt>
                <c:pt idx="383">
                  <c:v>9.1567874687110695E-3</c:v>
                </c:pt>
                <c:pt idx="384">
                  <c:v>-1.1425178530035551E-2</c:v>
                </c:pt>
                <c:pt idx="385">
                  <c:v>-1.1226191521109374E-2</c:v>
                </c:pt>
                <c:pt idx="386">
                  <c:v>-1.1688438502226228E-2</c:v>
                </c:pt>
                <c:pt idx="387">
                  <c:v>-1.7745784894911076E-2</c:v>
                </c:pt>
                <c:pt idx="388">
                  <c:v>9.2056276208019039E-3</c:v>
                </c:pt>
                <c:pt idx="389">
                  <c:v>8.0770739246425194E-3</c:v>
                </c:pt>
                <c:pt idx="390">
                  <c:v>1.6709103912829537E-2</c:v>
                </c:pt>
                <c:pt idx="391">
                  <c:v>3.0815473409024907E-3</c:v>
                </c:pt>
                <c:pt idx="392">
                  <c:v>3.4208372678627974E-3</c:v>
                </c:pt>
                <c:pt idx="393">
                  <c:v>1.496925217731726E-2</c:v>
                </c:pt>
                <c:pt idx="394">
                  <c:v>-1.6862468274700948E-3</c:v>
                </c:pt>
                <c:pt idx="395">
                  <c:v>1.0154383783695931E-3</c:v>
                </c:pt>
                <c:pt idx="396">
                  <c:v>-1.5253237137734521E-3</c:v>
                </c:pt>
                <c:pt idx="397">
                  <c:v>-1.1890425215581257E-2</c:v>
                </c:pt>
                <c:pt idx="398">
                  <c:v>-3.7779474698536042E-3</c:v>
                </c:pt>
                <c:pt idx="399">
                  <c:v>2.072975796402865E-3</c:v>
                </c:pt>
                <c:pt idx="400">
                  <c:v>-2.759505976836274E-3</c:v>
                </c:pt>
                <c:pt idx="401">
                  <c:v>1.2082472668648148E-2</c:v>
                </c:pt>
                <c:pt idx="402">
                  <c:v>-8.8730923784741123E-3</c:v>
                </c:pt>
                <c:pt idx="403">
                  <c:v>1.7201914058233569E-3</c:v>
                </c:pt>
                <c:pt idx="404">
                  <c:v>1.1691002553293917E-2</c:v>
                </c:pt>
                <c:pt idx="405">
                  <c:v>7.4710080285458336E-3</c:v>
                </c:pt>
                <c:pt idx="406">
                  <c:v>-5.730799975404266E-3</c:v>
                </c:pt>
                <c:pt idx="407">
                  <c:v>-1.6614924117799856E-2</c:v>
                </c:pt>
                <c:pt idx="408">
                  <c:v>3.1016644089669754E-3</c:v>
                </c:pt>
                <c:pt idx="409">
                  <c:v>-3.0920738336073228E-3</c:v>
                </c:pt>
                <c:pt idx="410">
                  <c:v>-1.8623821939810603E-2</c:v>
                </c:pt>
                <c:pt idx="411">
                  <c:v>9.1342518423580543E-3</c:v>
                </c:pt>
                <c:pt idx="412">
                  <c:v>-4.5213411110559543E-3</c:v>
                </c:pt>
                <c:pt idx="413">
                  <c:v>-2.0285347217526506E-2</c:v>
                </c:pt>
                <c:pt idx="414">
                  <c:v>-2.8570796062595827E-3</c:v>
                </c:pt>
                <c:pt idx="415">
                  <c:v>1.0021900870158085E-2</c:v>
                </c:pt>
                <c:pt idx="416">
                  <c:v>-8.8570294428347296E-3</c:v>
                </c:pt>
                <c:pt idx="417">
                  <c:v>-1.3598644310133579E-2</c:v>
                </c:pt>
                <c:pt idx="418">
                  <c:v>7.980183118355022E-3</c:v>
                </c:pt>
                <c:pt idx="419">
                  <c:v>5.3925897157671709E-3</c:v>
                </c:pt>
                <c:pt idx="420">
                  <c:v>1.8609701318208938E-2</c:v>
                </c:pt>
                <c:pt idx="421">
                  <c:v>2.813483710364828E-3</c:v>
                </c:pt>
                <c:pt idx="422">
                  <c:v>1.7464671409936905E-3</c:v>
                </c:pt>
                <c:pt idx="423">
                  <c:v>1.363746508691599E-2</c:v>
                </c:pt>
                <c:pt idx="424">
                  <c:v>6.2079838144499799E-3</c:v>
                </c:pt>
                <c:pt idx="425">
                  <c:v>5.2451054560550769E-2</c:v>
                </c:pt>
                <c:pt idx="426">
                  <c:v>1.4657885638313717E-2</c:v>
                </c:pt>
                <c:pt idx="427">
                  <c:v>1.6045667447306844E-2</c:v>
                </c:pt>
                <c:pt idx="428">
                  <c:v>4.7447110359191136E-3</c:v>
                </c:pt>
                <c:pt idx="429">
                  <c:v>0</c:v>
                </c:pt>
                <c:pt idx="430">
                  <c:v>-3.1462916657108986E-3</c:v>
                </c:pt>
                <c:pt idx="431">
                  <c:v>-9.4583103683563152E-3</c:v>
                </c:pt>
                <c:pt idx="432">
                  <c:v>-2.3883176880712953E-2</c:v>
                </c:pt>
                <c:pt idx="433">
                  <c:v>9.7822555596414063E-3</c:v>
                </c:pt>
                <c:pt idx="434">
                  <c:v>0</c:v>
                </c:pt>
                <c:pt idx="435">
                  <c:v>0</c:v>
                </c:pt>
                <c:pt idx="436">
                  <c:v>1.1309142892835355E-2</c:v>
                </c:pt>
                <c:pt idx="437">
                  <c:v>-9.5861500758059881E-3</c:v>
                </c:pt>
                <c:pt idx="438">
                  <c:v>-1.6119790042674609E-3</c:v>
                </c:pt>
                <c:pt idx="439">
                  <c:v>-3.22562777174773E-3</c:v>
                </c:pt>
                <c:pt idx="440">
                  <c:v>8.099032845420906E-3</c:v>
                </c:pt>
                <c:pt idx="441">
                  <c:v>-6.4306909210325447E-3</c:v>
                </c:pt>
                <c:pt idx="442">
                  <c:v>1.6171927658363838E-3</c:v>
                </c:pt>
                <c:pt idx="443">
                  <c:v>-4.8484591351735107E-3</c:v>
                </c:pt>
                <c:pt idx="444">
                  <c:v>-8.1157930514221821E-3</c:v>
                </c:pt>
                <c:pt idx="445">
                  <c:v>1.1458420392812529E-2</c:v>
                </c:pt>
                <c:pt idx="446">
                  <c:v>-1.2942263857394387E-2</c:v>
                </c:pt>
                <c:pt idx="447">
                  <c:v>3.2788277207262073E-2</c:v>
                </c:pt>
                <c:pt idx="448">
                  <c:v>1.2694534506715982E-2</c:v>
                </c:pt>
                <c:pt idx="449">
                  <c:v>1.4103043462849518E-2</c:v>
                </c:pt>
                <c:pt idx="450">
                  <c:v>-1.3906913655137076E-2</c:v>
                </c:pt>
                <c:pt idx="451">
                  <c:v>1.0973480469674612E-2</c:v>
                </c:pt>
                <c:pt idx="452">
                  <c:v>1.5498326094824488E-2</c:v>
                </c:pt>
                <c:pt idx="453">
                  <c:v>4.5775357710473585E-3</c:v>
                </c:pt>
                <c:pt idx="454">
                  <c:v>1.3685553780434789E-2</c:v>
                </c:pt>
                <c:pt idx="455">
                  <c:v>4.4907838309908854E-3</c:v>
                </c:pt>
                <c:pt idx="456">
                  <c:v>2.090539979943884E-2</c:v>
                </c:pt>
                <c:pt idx="457">
                  <c:v>-2.9286824235328357E-3</c:v>
                </c:pt>
                <c:pt idx="458">
                  <c:v>1.4660752163118795E-2</c:v>
                </c:pt>
                <c:pt idx="459">
                  <c:v>-5.7802005728544437E-3</c:v>
                </c:pt>
                <c:pt idx="460">
                  <c:v>-2.035097020464427E-2</c:v>
                </c:pt>
                <c:pt idx="461">
                  <c:v>-2.9656664577711878E-3</c:v>
                </c:pt>
                <c:pt idx="462">
                  <c:v>2.9744877964581473E-3</c:v>
                </c:pt>
                <c:pt idx="463">
                  <c:v>-1.9287655575723539E-2</c:v>
                </c:pt>
                <c:pt idx="464">
                  <c:v>-6.0523989418235224E-3</c:v>
                </c:pt>
                <c:pt idx="465">
                  <c:v>-6.0881431663007968E-3</c:v>
                </c:pt>
                <c:pt idx="466">
                  <c:v>9.1864777906871531E-3</c:v>
                </c:pt>
                <c:pt idx="467">
                  <c:v>6.0774257397244735E-3</c:v>
                </c:pt>
                <c:pt idx="468">
                  <c:v>0</c:v>
                </c:pt>
                <c:pt idx="469">
                  <c:v>-4.5222829716791146E-3</c:v>
                </c:pt>
                <c:pt idx="470">
                  <c:v>0</c:v>
                </c:pt>
                <c:pt idx="471">
                  <c:v>4.5428269205050054E-3</c:v>
                </c:pt>
                <c:pt idx="472">
                  <c:v>-6.040713750490978E-3</c:v>
                </c:pt>
                <c:pt idx="473">
                  <c:v>3.0376058706382825E-3</c:v>
                </c:pt>
                <c:pt idx="474">
                  <c:v>-4.5404028531477181E-3</c:v>
                </c:pt>
                <c:pt idx="475">
                  <c:v>6.0833306540217791E-3</c:v>
                </c:pt>
                <c:pt idx="476">
                  <c:v>0</c:v>
                </c:pt>
                <c:pt idx="477">
                  <c:v>1.6617812355365524E-2</c:v>
                </c:pt>
                <c:pt idx="478">
                  <c:v>1.4861144232228396E-2</c:v>
                </c:pt>
                <c:pt idx="479">
                  <c:v>-4.4005340453938668E-3</c:v>
                </c:pt>
                <c:pt idx="480">
                  <c:v>0</c:v>
                </c:pt>
                <c:pt idx="481">
                  <c:v>-8.8217308744488188E-3</c:v>
                </c:pt>
                <c:pt idx="482">
                  <c:v>1.484565004919336E-2</c:v>
                </c:pt>
                <c:pt idx="483">
                  <c:v>2.3382532211773777E-2</c:v>
                </c:pt>
                <c:pt idx="484">
                  <c:v>2.2857660958764958E-2</c:v>
                </c:pt>
                <c:pt idx="485">
                  <c:v>-1.116986591677871E-2</c:v>
                </c:pt>
                <c:pt idx="486">
                  <c:v>-9.8885439410130171E-3</c:v>
                </c:pt>
                <c:pt idx="487">
                  <c:v>-9.9831411563917616E-3</c:v>
                </c:pt>
                <c:pt idx="488">
                  <c:v>-2.0179181290975623E-2</c:v>
                </c:pt>
                <c:pt idx="489">
                  <c:v>-4.4092562196260676E-3</c:v>
                </c:pt>
                <c:pt idx="490">
                  <c:v>5.9082778388397372E-3</c:v>
                </c:pt>
                <c:pt idx="491">
                  <c:v>-1.0279559894290635E-2</c:v>
                </c:pt>
                <c:pt idx="492">
                  <c:v>4.6000300896085866E-2</c:v>
                </c:pt>
                <c:pt idx="493">
                  <c:v>1.1347186019968758E-2</c:v>
                </c:pt>
                <c:pt idx="494">
                  <c:v>-5.60993602237847E-3</c:v>
                </c:pt>
                <c:pt idx="495">
                  <c:v>2.256428196606608E-2</c:v>
                </c:pt>
                <c:pt idx="496">
                  <c:v>1.2416735424926051E-2</c:v>
                </c:pt>
                <c:pt idx="497">
                  <c:v>-1.2264450981951058E-2</c:v>
                </c:pt>
                <c:pt idx="498">
                  <c:v>-9.659696927008965E-3</c:v>
                </c:pt>
                <c:pt idx="499">
                  <c:v>-2.7839304220601546E-3</c:v>
                </c:pt>
                <c:pt idx="500">
                  <c:v>-2.9326119737539291E-2</c:v>
                </c:pt>
                <c:pt idx="501">
                  <c:v>1.2952701645958742E-2</c:v>
                </c:pt>
                <c:pt idx="502">
                  <c:v>-2.8392693751638776E-3</c:v>
                </c:pt>
                <c:pt idx="503">
                  <c:v>-4.2783049308062759E-3</c:v>
                </c:pt>
                <c:pt idx="504">
                  <c:v>1.0015863407710546E-2</c:v>
                </c:pt>
                <c:pt idx="505">
                  <c:v>-1.5582102075168192E-2</c:v>
                </c:pt>
                <c:pt idx="506">
                  <c:v>0</c:v>
                </c:pt>
                <c:pt idx="507">
                  <c:v>1.4390724438095193E-2</c:v>
                </c:pt>
                <c:pt idx="508">
                  <c:v>1.7017674747802802E-2</c:v>
                </c:pt>
                <c:pt idx="509">
                  <c:v>-4.1847560113261739E-3</c:v>
                </c:pt>
                <c:pt idx="510">
                  <c:v>1.4028240390706603E-3</c:v>
                </c:pt>
                <c:pt idx="511">
                  <c:v>-5.5911920360203204E-3</c:v>
                </c:pt>
                <c:pt idx="512">
                  <c:v>-8.4401000171346885E-3</c:v>
                </c:pt>
                <c:pt idx="513">
                  <c:v>2.2695406800654405E-2</c:v>
                </c:pt>
                <c:pt idx="514">
                  <c:v>1.108930125260521E-2</c:v>
                </c:pt>
                <c:pt idx="515">
                  <c:v>2.7519263484439005E-3</c:v>
                </c:pt>
                <c:pt idx="516">
                  <c:v>1.5039169702110833E-2</c:v>
                </c:pt>
                <c:pt idx="517">
                  <c:v>1.2132295107755153E-2</c:v>
                </c:pt>
                <c:pt idx="518">
                  <c:v>-5.3231791424630526E-3</c:v>
                </c:pt>
                <c:pt idx="519">
                  <c:v>-1.3476825719251906E-3</c:v>
                </c:pt>
                <c:pt idx="520">
                  <c:v>8.2143555642488764E-4</c:v>
                </c:pt>
                <c:pt idx="521">
                  <c:v>0</c:v>
                </c:pt>
                <c:pt idx="522">
                  <c:v>1.3483936527787233E-3</c:v>
                </c:pt>
                <c:pt idx="523">
                  <c:v>2.9780839562069339E-2</c:v>
                </c:pt>
                <c:pt idx="524">
                  <c:v>2.759300320275937E-2</c:v>
                </c:pt>
                <c:pt idx="525">
                  <c:v>-1.1517252826291458E-2</c:v>
                </c:pt>
                <c:pt idx="526">
                  <c:v>9.0580893122009787E-3</c:v>
                </c:pt>
                <c:pt idx="527">
                  <c:v>-6.4067006878190114E-3</c:v>
                </c:pt>
                <c:pt idx="528">
                  <c:v>-5.1639916259594854E-3</c:v>
                </c:pt>
                <c:pt idx="529">
                  <c:v>-2.0744481855593078E-2</c:v>
                </c:pt>
                <c:pt idx="530">
                  <c:v>5.2912074267921216E-3</c:v>
                </c:pt>
                <c:pt idx="531">
                  <c:v>1.0545717108763508E-2</c:v>
                </c:pt>
                <c:pt idx="532">
                  <c:v>-5.2178327661096535E-3</c:v>
                </c:pt>
                <c:pt idx="533">
                  <c:v>0</c:v>
                </c:pt>
                <c:pt idx="534">
                  <c:v>-7.8630766177428812E-3</c:v>
                </c:pt>
                <c:pt idx="535">
                  <c:v>2.2452109469512926E-2</c:v>
                </c:pt>
                <c:pt idx="536">
                  <c:v>-1.1627040321979365E-2</c:v>
                </c:pt>
                <c:pt idx="537">
                  <c:v>-3.0069376366789968E-2</c:v>
                </c:pt>
                <c:pt idx="538">
                  <c:v>8.0953954401445927E-3</c:v>
                </c:pt>
                <c:pt idx="539">
                  <c:v>0</c:v>
                </c:pt>
                <c:pt idx="540">
                  <c:v>-1.6051132255545553E-2</c:v>
                </c:pt>
                <c:pt idx="541">
                  <c:v>-1.6303176376070372E-2</c:v>
                </c:pt>
                <c:pt idx="542">
                  <c:v>2.7628931694587688E-2</c:v>
                </c:pt>
                <c:pt idx="543">
                  <c:v>-9.4111033573699432E-3</c:v>
                </c:pt>
                <c:pt idx="544">
                  <c:v>-4.0702509661953989E-3</c:v>
                </c:pt>
                <c:pt idx="545">
                  <c:v>-5.0401320378429926E-2</c:v>
                </c:pt>
                <c:pt idx="546">
                  <c:v>-8.6148479133280054E-3</c:v>
                </c:pt>
                <c:pt idx="547">
                  <c:v>2.315342391417774E-2</c:v>
                </c:pt>
                <c:pt idx="548">
                  <c:v>-2.9700738540686E-2</c:v>
                </c:pt>
                <c:pt idx="549">
                  <c:v>1.0202590696994918E-2</c:v>
                </c:pt>
                <c:pt idx="550">
                  <c:v>-3.030385012793535E-2</c:v>
                </c:pt>
                <c:pt idx="551">
                  <c:v>1.0419461106759176E-2</c:v>
                </c:pt>
                <c:pt idx="552">
                  <c:v>1.9147851574945252E-2</c:v>
                </c:pt>
                <c:pt idx="553">
                  <c:v>2.1671442713489419E-2</c:v>
                </c:pt>
                <c:pt idx="554">
                  <c:v>-2.9700738540686E-2</c:v>
                </c:pt>
                <c:pt idx="555">
                  <c:v>2.9148757472456932E-3</c:v>
                </c:pt>
                <c:pt idx="556">
                  <c:v>-1.4537260245257366E-2</c:v>
                </c:pt>
                <c:pt idx="557">
                  <c:v>1.9176159024919315E-2</c:v>
                </c:pt>
                <c:pt idx="558">
                  <c:v>0</c:v>
                </c:pt>
                <c:pt idx="559">
                  <c:v>1.0129818629599496E-2</c:v>
                </c:pt>
                <c:pt idx="560">
                  <c:v>-2.4354136039761665E-2</c:v>
                </c:pt>
                <c:pt idx="561">
                  <c:v>1.3214837467029117E-2</c:v>
                </c:pt>
                <c:pt idx="562">
                  <c:v>-4.6372925142626031E-2</c:v>
                </c:pt>
                <c:pt idx="563">
                  <c:v>-2.7361095890410914E-2</c:v>
                </c:pt>
                <c:pt idx="564">
                  <c:v>2.8130784996163616E-2</c:v>
                </c:pt>
                <c:pt idx="565">
                  <c:v>-1.9758904109589026E-2</c:v>
                </c:pt>
                <c:pt idx="566">
                  <c:v>-4.6541527384932335E-3</c:v>
                </c:pt>
                <c:pt idx="567">
                  <c:v>-1.5545199577224889E-3</c:v>
                </c:pt>
                <c:pt idx="568">
                  <c:v>1.8715906777077462E-2</c:v>
                </c:pt>
                <c:pt idx="569">
                  <c:v>7.6637660674059305E-3</c:v>
                </c:pt>
                <c:pt idx="570">
                  <c:v>-1.0641095890410956E-2</c:v>
                </c:pt>
                <c:pt idx="571">
                  <c:v>-7.679526800252523E-3</c:v>
                </c:pt>
                <c:pt idx="572">
                  <c:v>-9.291661504012283E-3</c:v>
                </c:pt>
                <c:pt idx="573">
                  <c:v>-1.5623081057267729E-2</c:v>
                </c:pt>
                <c:pt idx="574">
                  <c:v>1.5871035531844546E-2</c:v>
                </c:pt>
                <c:pt idx="575">
                  <c:v>1.5627587931941633E-2</c:v>
                </c:pt>
                <c:pt idx="576">
                  <c:v>-7.8462130700696631E-2</c:v>
                </c:pt>
                <c:pt idx="577">
                  <c:v>-1.6733339192008811E-3</c:v>
                </c:pt>
                <c:pt idx="578">
                  <c:v>4.013809453180861E-2</c:v>
                </c:pt>
                <c:pt idx="579">
                  <c:v>4.8193022503602023E-3</c:v>
                </c:pt>
                <c:pt idx="580">
                  <c:v>0</c:v>
                </c:pt>
                <c:pt idx="581">
                  <c:v>1.7602944400216813E-2</c:v>
                </c:pt>
                <c:pt idx="582">
                  <c:v>4.7166228073658445E-3</c:v>
                </c:pt>
                <c:pt idx="583">
                  <c:v>-7.824886841573786E-3</c:v>
                </c:pt>
                <c:pt idx="584">
                  <c:v>9.4630083950077992E-3</c:v>
                </c:pt>
                <c:pt idx="585">
                  <c:v>2.5001887253769617E-2</c:v>
                </c:pt>
                <c:pt idx="586">
                  <c:v>-1.0669181717951393E-2</c:v>
                </c:pt>
                <c:pt idx="587">
                  <c:v>-1.078868510261477E-2</c:v>
                </c:pt>
                <c:pt idx="588">
                  <c:v>1.8690182150651324E-2</c:v>
                </c:pt>
                <c:pt idx="589">
                  <c:v>1.5293065636690972E-2</c:v>
                </c:pt>
                <c:pt idx="590">
                  <c:v>-1.0541725445989858E-2</c:v>
                </c:pt>
                <c:pt idx="591">
                  <c:v>2.7402838296144205E-2</c:v>
                </c:pt>
                <c:pt idx="592">
                  <c:v>-7.4139200087173229E-3</c:v>
                </c:pt>
                <c:pt idx="593">
                  <c:v>-5.9668272816603141E-3</c:v>
                </c:pt>
                <c:pt idx="594">
                  <c:v>1.95183376227408E-2</c:v>
                </c:pt>
                <c:pt idx="595">
                  <c:v>2.9449247042332427E-3</c:v>
                </c:pt>
                <c:pt idx="596">
                  <c:v>8.8098916446859299E-3</c:v>
                </c:pt>
                <c:pt idx="597">
                  <c:v>5.822320048115337E-3</c:v>
                </c:pt>
                <c:pt idx="598">
                  <c:v>2.1706008807630406E-2</c:v>
                </c:pt>
                <c:pt idx="599">
                  <c:v>1.4166649643536644E-3</c:v>
                </c:pt>
                <c:pt idx="600">
                  <c:v>-1.4146608638713198E-3</c:v>
                </c:pt>
                <c:pt idx="601">
                  <c:v>-8.4948828468121018E-3</c:v>
                </c:pt>
                <c:pt idx="602">
                  <c:v>2.8637857805824396E-3</c:v>
                </c:pt>
                <c:pt idx="603">
                  <c:v>-2.1375971600054666E-2</c:v>
                </c:pt>
                <c:pt idx="604">
                  <c:v>-1.3102581784860678E-2</c:v>
                </c:pt>
                <c:pt idx="605">
                  <c:v>-4.417004349999476E-3</c:v>
                </c:pt>
                <c:pt idx="606">
                  <c:v>-1.1854793996647683E-2</c:v>
                </c:pt>
                <c:pt idx="607">
                  <c:v>2.2486972691301288E-2</c:v>
                </c:pt>
                <c:pt idx="608">
                  <c:v>-1.4665144113852335E-3</c:v>
                </c:pt>
                <c:pt idx="609">
                  <c:v>-2.0556060877198412E-2</c:v>
                </c:pt>
                <c:pt idx="610">
                  <c:v>7.4920538822460525E-3</c:v>
                </c:pt>
                <c:pt idx="611">
                  <c:v>-1.7863312980867185E-2</c:v>
                </c:pt>
                <c:pt idx="612">
                  <c:v>0</c:v>
                </c:pt>
                <c:pt idx="613">
                  <c:v>3.0373783273223154E-3</c:v>
                </c:pt>
                <c:pt idx="614">
                  <c:v>1.2084401275321399E-2</c:v>
                </c:pt>
                <c:pt idx="615">
                  <c:v>2.9844899083772969E-3</c:v>
                </c:pt>
                <c:pt idx="616">
                  <c:v>-1.9347361869708424E-2</c:v>
                </c:pt>
                <c:pt idx="617">
                  <c:v>-3.1860857005296062E-2</c:v>
                </c:pt>
                <c:pt idx="618">
                  <c:v>4.7018241043081943E-3</c:v>
                </c:pt>
                <c:pt idx="619">
                  <c:v>1.0919955946690596E-2</c:v>
                </c:pt>
                <c:pt idx="620">
                  <c:v>-7.7195286157818455E-3</c:v>
                </c:pt>
                <c:pt idx="621">
                  <c:v>-1.7102298661086257E-2</c:v>
                </c:pt>
                <c:pt idx="622">
                  <c:v>-3.1673480192093706E-3</c:v>
                </c:pt>
                <c:pt idx="623">
                  <c:v>-7.940096169364308E-3</c:v>
                </c:pt>
                <c:pt idx="624">
                  <c:v>4.8031105419219511E-3</c:v>
                </c:pt>
                <c:pt idx="625">
                  <c:v>3.1852363034263753E-3</c:v>
                </c:pt>
                <c:pt idx="626">
                  <c:v>0</c:v>
                </c:pt>
                <c:pt idx="627">
                  <c:v>-2.381227630206928E-2</c:v>
                </c:pt>
                <c:pt idx="628">
                  <c:v>0</c:v>
                </c:pt>
                <c:pt idx="629">
                  <c:v>-1.6180793398237192E-3</c:v>
                </c:pt>
                <c:pt idx="630">
                  <c:v>9.7676641811992315E-3</c:v>
                </c:pt>
                <c:pt idx="631">
                  <c:v>-6.4549895324493844E-3</c:v>
                </c:pt>
                <c:pt idx="632">
                  <c:v>-1.9475563359672154E-2</c:v>
                </c:pt>
                <c:pt idx="633">
                  <c:v>0</c:v>
                </c:pt>
                <c:pt idx="634">
                  <c:v>-9.2715848488503783E-3</c:v>
                </c:pt>
                <c:pt idx="635">
                  <c:v>-3.5095626061189655E-2</c:v>
                </c:pt>
                <c:pt idx="636">
                  <c:v>4.8506162555590482E-3</c:v>
                </c:pt>
                <c:pt idx="637">
                  <c:v>-6.9226342798411888E-4</c:v>
                </c:pt>
                <c:pt idx="638">
                  <c:v>-1.4489148684783237E-2</c:v>
                </c:pt>
                <c:pt idx="639">
                  <c:v>-2.1702423018677419E-2</c:v>
                </c:pt>
                <c:pt idx="640">
                  <c:v>7.8740665348302485E-3</c:v>
                </c:pt>
                <c:pt idx="641">
                  <c:v>-1.1540917974624643E-2</c:v>
                </c:pt>
                <c:pt idx="642">
                  <c:v>-8.02418780509917E-3</c:v>
                </c:pt>
                <c:pt idx="643">
                  <c:v>2.5010018365916542E-2</c:v>
                </c:pt>
                <c:pt idx="644">
                  <c:v>3.2269854429081146E-3</c:v>
                </c:pt>
                <c:pt idx="645">
                  <c:v>-1.3591237225290542E-2</c:v>
                </c:pt>
                <c:pt idx="646">
                  <c:v>-1.05175786276831E-2</c:v>
                </c:pt>
                <c:pt idx="647">
                  <c:v>3.6805491431346482E-4</c:v>
                </c:pt>
                <c:pt idx="648">
                  <c:v>1.9049909645211027E-2</c:v>
                </c:pt>
                <c:pt idx="649">
                  <c:v>7.9097472325453388E-3</c:v>
                </c:pt>
                <c:pt idx="650">
                  <c:v>5.3541389519304872E-3</c:v>
                </c:pt>
                <c:pt idx="651">
                  <c:v>-1.7390746002948543E-2</c:v>
                </c:pt>
                <c:pt idx="652">
                  <c:v>2.0590421033749307E-2</c:v>
                </c:pt>
                <c:pt idx="653">
                  <c:v>2.1936399131231799E-2</c:v>
                </c:pt>
                <c:pt idx="654">
                  <c:v>1.4885694524467308E-2</c:v>
                </c:pt>
                <c:pt idx="655">
                  <c:v>2.8664116593230871E-2</c:v>
                </c:pt>
                <c:pt idx="656">
                  <c:v>1.1606260296540327E-2</c:v>
                </c:pt>
                <c:pt idx="657">
                  <c:v>-1.7378903128318912E-2</c:v>
                </c:pt>
                <c:pt idx="658">
                  <c:v>-2.1687582793412652E-2</c:v>
                </c:pt>
                <c:pt idx="659">
                  <c:v>-4.7712798719268257E-3</c:v>
                </c:pt>
                <c:pt idx="660">
                  <c:v>9.2490820222259629E-3</c:v>
                </c:pt>
                <c:pt idx="661">
                  <c:v>3.4455050014026156E-4</c:v>
                </c:pt>
                <c:pt idx="662">
                  <c:v>-1.3576153756293952E-2</c:v>
                </c:pt>
                <c:pt idx="663">
                  <c:v>1.7889583435073408E-2</c:v>
                </c:pt>
                <c:pt idx="664">
                  <c:v>-5.7452445806990271E-3</c:v>
                </c:pt>
                <c:pt idx="665">
                  <c:v>1.734377393861819E-2</c:v>
                </c:pt>
                <c:pt idx="666">
                  <c:v>-2.4067969454062532E-2</c:v>
                </c:pt>
                <c:pt idx="667">
                  <c:v>7.1929946064690498E-3</c:v>
                </c:pt>
                <c:pt idx="668">
                  <c:v>4.0738627384513393E-3</c:v>
                </c:pt>
                <c:pt idx="669">
                  <c:v>1.0167964244521377E-2</c:v>
                </c:pt>
                <c:pt idx="670">
                  <c:v>-8.7180639951093264E-3</c:v>
                </c:pt>
                <c:pt idx="671">
                  <c:v>-4.6332546646301598E-2</c:v>
                </c:pt>
                <c:pt idx="672">
                  <c:v>3.5604784377185617E-4</c:v>
                </c:pt>
                <c:pt idx="673">
                  <c:v>-2.162818190964888E-2</c:v>
                </c:pt>
                <c:pt idx="674">
                  <c:v>1.920498558340622E-2</c:v>
                </c:pt>
                <c:pt idx="675">
                  <c:v>-1.8843104041934122E-2</c:v>
                </c:pt>
                <c:pt idx="676">
                  <c:v>1.8176606167963349E-3</c:v>
                </c:pt>
                <c:pt idx="677">
                  <c:v>1.6274089386234758E-2</c:v>
                </c:pt>
                <c:pt idx="678">
                  <c:v>3.5567283654454052E-3</c:v>
                </c:pt>
                <c:pt idx="679">
                  <c:v>1.0643691725473747E-3</c:v>
                </c:pt>
                <c:pt idx="680">
                  <c:v>7.4401489035205159E-3</c:v>
                </c:pt>
                <c:pt idx="681">
                  <c:v>-2.7078241972647188E-2</c:v>
                </c:pt>
                <c:pt idx="682">
                  <c:v>6.5047051084949903E-3</c:v>
                </c:pt>
                <c:pt idx="683">
                  <c:v>1.6157305374727704E-2</c:v>
                </c:pt>
                <c:pt idx="684">
                  <c:v>1.0251324824203101E-2</c:v>
                </c:pt>
                <c:pt idx="685">
                  <c:v>4.8980554211186522E-3</c:v>
                </c:pt>
                <c:pt idx="686">
                  <c:v>-3.4824402273713195E-3</c:v>
                </c:pt>
                <c:pt idx="687">
                  <c:v>-1.6072727543103293E-2</c:v>
                </c:pt>
                <c:pt idx="688">
                  <c:v>-9.5719451326029548E-3</c:v>
                </c:pt>
                <c:pt idx="689">
                  <c:v>-1.0045944299689524E-2</c:v>
                </c:pt>
                <c:pt idx="690">
                  <c:v>-9.4118463121413143E-3</c:v>
                </c:pt>
                <c:pt idx="691">
                  <c:v>7.6767467192282446E-3</c:v>
                </c:pt>
                <c:pt idx="692">
                  <c:v>-8.6992330262006812E-3</c:v>
                </c:pt>
                <c:pt idx="693">
                  <c:v>2.5573787516874891E-3</c:v>
                </c:pt>
                <c:pt idx="694">
                  <c:v>-7.2990715922774951E-3</c:v>
                </c:pt>
                <c:pt idx="695">
                  <c:v>-1.1769340236065129E-2</c:v>
                </c:pt>
                <c:pt idx="696">
                  <c:v>2.046777450734516E-2</c:v>
                </c:pt>
                <c:pt idx="697">
                  <c:v>2.5881570795344366E-2</c:v>
                </c:pt>
                <c:pt idx="698">
                  <c:v>8.5267926374303915E-3</c:v>
                </c:pt>
                <c:pt idx="699">
                  <c:v>3.1362278256303888E-2</c:v>
                </c:pt>
                <c:pt idx="700">
                  <c:v>5.8012332166057501E-3</c:v>
                </c:pt>
                <c:pt idx="701">
                  <c:v>3.9404277985931158E-2</c:v>
                </c:pt>
                <c:pt idx="702">
                  <c:v>-6.5311659400798527E-3</c:v>
                </c:pt>
                <c:pt idx="703">
                  <c:v>1.1514307688537118E-2</c:v>
                </c:pt>
                <c:pt idx="704">
                  <c:v>1.7883659296676013E-2</c:v>
                </c:pt>
                <c:pt idx="705">
                  <c:v>1.7569453181941252E-2</c:v>
                </c:pt>
                <c:pt idx="706">
                  <c:v>-1.2557465470590112E-2</c:v>
                </c:pt>
                <c:pt idx="707">
                  <c:v>0</c:v>
                </c:pt>
                <c:pt idx="708">
                  <c:v>-1.1123144262443097E-2</c:v>
                </c:pt>
                <c:pt idx="709">
                  <c:v>9.6477218280133226E-3</c:v>
                </c:pt>
                <c:pt idx="710">
                  <c:v>-6.3771345152801029E-3</c:v>
                </c:pt>
                <c:pt idx="711">
                  <c:v>-3.3651621061345782E-2</c:v>
                </c:pt>
                <c:pt idx="712">
                  <c:v>-1.5591903977406396E-2</c:v>
                </c:pt>
                <c:pt idx="713">
                  <c:v>-3.5709760325144835E-2</c:v>
                </c:pt>
                <c:pt idx="714">
                  <c:v>-3.4921040267665848E-3</c:v>
                </c:pt>
                <c:pt idx="715">
                  <c:v>-1.1224591346751911E-2</c:v>
                </c:pt>
                <c:pt idx="716">
                  <c:v>3.5604784377185617E-4</c:v>
                </c:pt>
                <c:pt idx="717">
                  <c:v>-4.611882483147256E-3</c:v>
                </c:pt>
                <c:pt idx="718">
                  <c:v>-1.0651295781303194E-3</c:v>
                </c:pt>
                <c:pt idx="719">
                  <c:v>-3.2801254727362394E-2</c:v>
                </c:pt>
                <c:pt idx="720">
                  <c:v>4.7941810725311562E-3</c:v>
                </c:pt>
                <c:pt idx="721">
                  <c:v>-2.3483001732299225E-2</c:v>
                </c:pt>
                <c:pt idx="722">
                  <c:v>4.8873783819805006E-3</c:v>
                </c:pt>
                <c:pt idx="723">
                  <c:v>-4.2981987275305222E-2</c:v>
                </c:pt>
                <c:pt idx="724">
                  <c:v>3.783469150175911E-4</c:v>
                </c:pt>
                <c:pt idx="725">
                  <c:v>-5.8503836760025463E-3</c:v>
                </c:pt>
                <c:pt idx="726">
                  <c:v>1.9634620476303377E-2</c:v>
                </c:pt>
                <c:pt idx="727">
                  <c:v>3.2745660789941233E-2</c:v>
                </c:pt>
                <c:pt idx="728">
                  <c:v>-0.14584204536431733</c:v>
                </c:pt>
                <c:pt idx="729">
                  <c:v>0</c:v>
                </c:pt>
                <c:pt idx="730">
                  <c:v>-4.3690245455516585E-3</c:v>
                </c:pt>
                <c:pt idx="731">
                  <c:v>1.7983825916191742E-2</c:v>
                </c:pt>
                <c:pt idx="732">
                  <c:v>-4.3106742689433819E-3</c:v>
                </c:pt>
                <c:pt idx="733">
                  <c:v>-1.7240585228058825E-3</c:v>
                </c:pt>
                <c:pt idx="734">
                  <c:v>5.6332439826711767E-3</c:v>
                </c:pt>
                <c:pt idx="735">
                  <c:v>5.601688305730157E-3</c:v>
                </c:pt>
                <c:pt idx="736">
                  <c:v>-1.1140968379176219E-2</c:v>
                </c:pt>
                <c:pt idx="737">
                  <c:v>1.9500282200456187E-2</c:v>
                </c:pt>
                <c:pt idx="738">
                  <c:v>-2.635886002531207E-2</c:v>
                </c:pt>
                <c:pt idx="739">
                  <c:v>-2.1845122727758293E-3</c:v>
                </c:pt>
                <c:pt idx="740">
                  <c:v>4.3785896283323744E-3</c:v>
                </c:pt>
                <c:pt idx="741">
                  <c:v>-2.3089896933353837E-2</c:v>
                </c:pt>
                <c:pt idx="742">
                  <c:v>7.5736596157467417E-3</c:v>
                </c:pt>
                <c:pt idx="743">
                  <c:v>2.2144985260237338E-3</c:v>
                </c:pt>
                <c:pt idx="744">
                  <c:v>7.0676029542893204E-3</c:v>
                </c:pt>
                <c:pt idx="745">
                  <c:v>6.5822950268661362E-3</c:v>
                </c:pt>
                <c:pt idx="746">
                  <c:v>-1.0887931447617238E-2</c:v>
                </c:pt>
                <c:pt idx="747">
                  <c:v>2.3339376699696768E-2</c:v>
                </c:pt>
                <c:pt idx="748">
                  <c:v>5.1683611988031508E-3</c:v>
                </c:pt>
                <c:pt idx="749">
                  <c:v>1.669865088879674E-2</c:v>
                </c:pt>
                <c:pt idx="750">
                  <c:v>-2.6114623980200924E-2</c:v>
                </c:pt>
                <c:pt idx="751">
                  <c:v>-2.1192260298042109E-2</c:v>
                </c:pt>
                <c:pt idx="752">
                  <c:v>-1.1046605512641694E-2</c:v>
                </c:pt>
                <c:pt idx="753">
                  <c:v>1.0282230257911751E-2</c:v>
                </c:pt>
                <c:pt idx="754">
                  <c:v>-5.3131811141988727E-3</c:v>
                </c:pt>
                <c:pt idx="755">
                  <c:v>-3.1124930390899475E-2</c:v>
                </c:pt>
                <c:pt idx="756">
                  <c:v>4.1768769732011046E-2</c:v>
                </c:pt>
                <c:pt idx="757">
                  <c:v>4.6689693976430746E-2</c:v>
                </c:pt>
                <c:pt idx="758">
                  <c:v>-2.946126060747245E-2</c:v>
                </c:pt>
                <c:pt idx="759">
                  <c:v>7.8004440252754659E-3</c:v>
                </c:pt>
                <c:pt idx="760">
                  <c:v>-2.1514946575210692E-2</c:v>
                </c:pt>
                <c:pt idx="761">
                  <c:v>5.2844259993134468E-3</c:v>
                </c:pt>
                <c:pt idx="762">
                  <c:v>-4.5500188568847855E-2</c:v>
                </c:pt>
                <c:pt idx="763">
                  <c:v>-1.2368904570657313E-2</c:v>
                </c:pt>
                <c:pt idx="764">
                  <c:v>-5.8927927586791662E-2</c:v>
                </c:pt>
                <c:pt idx="765">
                  <c:v>1.3103339689648497E-2</c:v>
                </c:pt>
                <c:pt idx="766">
                  <c:v>6.371438438957E-2</c:v>
                </c:pt>
                <c:pt idx="767">
                  <c:v>1.0292257916840519E-2</c:v>
                </c:pt>
                <c:pt idx="768">
                  <c:v>-2.4086628305885704E-2</c:v>
                </c:pt>
                <c:pt idx="769">
                  <c:v>3.0378021131247879E-2</c:v>
                </c:pt>
                <c:pt idx="770">
                  <c:v>1.0135874732541073E-2</c:v>
                </c:pt>
                <c:pt idx="771">
                  <c:v>1.2766159395070753E-2</c:v>
                </c:pt>
                <c:pt idx="772">
                  <c:v>-1.8014401524499846E-2</c:v>
                </c:pt>
                <c:pt idx="773">
                  <c:v>1.7433435611609704E-2</c:v>
                </c:pt>
                <c:pt idx="774">
                  <c:v>4.5025537922291914E-3</c:v>
                </c:pt>
                <c:pt idx="775">
                  <c:v>-6.7297830251963342E-3</c:v>
                </c:pt>
                <c:pt idx="776">
                  <c:v>2.7060779419392222E-3</c:v>
                </c:pt>
                <c:pt idx="777">
                  <c:v>2.5679772471558948E-2</c:v>
                </c:pt>
                <c:pt idx="778">
                  <c:v>1.9324966900433171E-2</c:v>
                </c:pt>
                <c:pt idx="779">
                  <c:v>-3.0192650032807578E-3</c:v>
                </c:pt>
                <c:pt idx="780">
                  <c:v>3.8919547777642727E-3</c:v>
                </c:pt>
                <c:pt idx="781">
                  <c:v>0</c:v>
                </c:pt>
                <c:pt idx="782">
                  <c:v>8.6019835337725059E-3</c:v>
                </c:pt>
                <c:pt idx="783">
                  <c:v>0</c:v>
                </c:pt>
                <c:pt idx="784">
                  <c:v>-3.4099675290543141E-3</c:v>
                </c:pt>
                <c:pt idx="785">
                  <c:v>-2.2691547684490554E-2</c:v>
                </c:pt>
                <c:pt idx="786">
                  <c:v>1.9276463711448866E-2</c:v>
                </c:pt>
                <c:pt idx="787">
                  <c:v>-3.4408339137659283E-3</c:v>
                </c:pt>
                <c:pt idx="788">
                  <c:v>1.2945807204753468E-2</c:v>
                </c:pt>
                <c:pt idx="789">
                  <c:v>5.1077095830500685E-3</c:v>
                </c:pt>
                <c:pt idx="790">
                  <c:v>1.0592743838171659E-2</c:v>
                </c:pt>
                <c:pt idx="791">
                  <c:v>-1.8865921048229484E-2</c:v>
                </c:pt>
                <c:pt idx="792">
                  <c:v>-3.9741265179470298E-2</c:v>
                </c:pt>
                <c:pt idx="793">
                  <c:v>4.5838627651083153E-2</c:v>
                </c:pt>
                <c:pt idx="794">
                  <c:v>-5.1069018610947592E-2</c:v>
                </c:pt>
                <c:pt idx="795">
                  <c:v>-3.5874132510271828E-3</c:v>
                </c:pt>
                <c:pt idx="796">
                  <c:v>-3.3750353241311037E-2</c:v>
                </c:pt>
                <c:pt idx="797">
                  <c:v>3.9123901240951442E-2</c:v>
                </c:pt>
                <c:pt idx="798">
                  <c:v>7.1747010152498625E-3</c:v>
                </c:pt>
                <c:pt idx="799">
                  <c:v>-4.4773331151271023E-4</c:v>
                </c:pt>
                <c:pt idx="800">
                  <c:v>-6.2355483405595047E-3</c:v>
                </c:pt>
                <c:pt idx="801">
                  <c:v>8.9635984954459236E-3</c:v>
                </c:pt>
                <c:pt idx="802">
                  <c:v>3.1527527663225641E-2</c:v>
                </c:pt>
                <c:pt idx="803">
                  <c:v>2.150495883443071E-3</c:v>
                </c:pt>
                <c:pt idx="804">
                  <c:v>-1.289018900146488E-2</c:v>
                </c:pt>
                <c:pt idx="805">
                  <c:v>-1.783355449779056E-2</c:v>
                </c:pt>
                <c:pt idx="806">
                  <c:v>-8.4185124271813905E-3</c:v>
                </c:pt>
                <c:pt idx="807">
                  <c:v>1.6524236839127404E-2</c:v>
                </c:pt>
                <c:pt idx="808">
                  <c:v>-6.1499939765742306E-3</c:v>
                </c:pt>
                <c:pt idx="809">
                  <c:v>-1.7250744161782405E-2</c:v>
                </c:pt>
                <c:pt idx="810">
                  <c:v>-1.0799426070691842E-2</c:v>
                </c:pt>
                <c:pt idx="811">
                  <c:v>-3.0024621989330535E-2</c:v>
                </c:pt>
                <c:pt idx="812">
                  <c:v>3.7474148044851496E-3</c:v>
                </c:pt>
                <c:pt idx="813">
                  <c:v>1.0759329507505688E-2</c:v>
                </c:pt>
                <c:pt idx="814">
                  <c:v>-1.4798788125684581E-2</c:v>
                </c:pt>
                <c:pt idx="815">
                  <c:v>-7.9818320933792153E-3</c:v>
                </c:pt>
                <c:pt idx="816">
                  <c:v>1.2296366557427607E-2</c:v>
                </c:pt>
                <c:pt idx="817">
                  <c:v>2.0090458126641453E-2</c:v>
                </c:pt>
                <c:pt idx="818">
                  <c:v>-1.8275637938954814E-3</c:v>
                </c:pt>
                <c:pt idx="819">
                  <c:v>4.5693142685210297E-4</c:v>
                </c:pt>
                <c:pt idx="820">
                  <c:v>-4.567227358805992E-4</c:v>
                </c:pt>
                <c:pt idx="821">
                  <c:v>-2.9367794772513278E-2</c:v>
                </c:pt>
                <c:pt idx="822">
                  <c:v>3.1673547584953443E-2</c:v>
                </c:pt>
                <c:pt idx="823">
                  <c:v>1.8442938977720758E-3</c:v>
                </c:pt>
                <c:pt idx="824">
                  <c:v>-2.2424051024634739E-2</c:v>
                </c:pt>
                <c:pt idx="825">
                  <c:v>1.5909168388807293E-2</c:v>
                </c:pt>
                <c:pt idx="826">
                  <c:v>2.0730364639012233E-2</c:v>
                </c:pt>
                <c:pt idx="827">
                  <c:v>1.5785024343660359E-2</c:v>
                </c:pt>
                <c:pt idx="828">
                  <c:v>-4.4324369310151379E-3</c:v>
                </c:pt>
                <c:pt idx="829">
                  <c:v>-8.9275624364334449E-3</c:v>
                </c:pt>
                <c:pt idx="830">
                  <c:v>5.8538604520391724E-2</c:v>
                </c:pt>
                <c:pt idx="831">
                  <c:v>-6.3849535257427537E-3</c:v>
                </c:pt>
                <c:pt idx="832">
                  <c:v>-1.281632410597644E-3</c:v>
                </c:pt>
                <c:pt idx="833">
                  <c:v>-5.5762330538277061E-3</c:v>
                </c:pt>
                <c:pt idx="834">
                  <c:v>-1.0776870774747427E-2</c:v>
                </c:pt>
                <c:pt idx="835">
                  <c:v>1.6129032258064724E-2</c:v>
                </c:pt>
                <c:pt idx="836">
                  <c:v>2.7015367221552733E-2</c:v>
                </c:pt>
                <c:pt idx="837">
                  <c:v>4.1571910714544025E-4</c:v>
                </c:pt>
                <c:pt idx="838">
                  <c:v>3.0043856791431844E-2</c:v>
                </c:pt>
                <c:pt idx="839">
                  <c:v>-1.4582369867038203E-2</c:v>
                </c:pt>
                <c:pt idx="840">
                  <c:v>3.7045331674827597E-3</c:v>
                </c:pt>
                <c:pt idx="841">
                  <c:v>-7.3802993050324783E-3</c:v>
                </c:pt>
                <c:pt idx="842">
                  <c:v>-1.5683590645971024E-2</c:v>
                </c:pt>
                <c:pt idx="843">
                  <c:v>-1.0899178597870707E-2</c:v>
                </c:pt>
                <c:pt idx="844">
                  <c:v>-3.3868145119780868E-3</c:v>
                </c:pt>
                <c:pt idx="845">
                  <c:v>-2.6802934097894693E-2</c:v>
                </c:pt>
                <c:pt idx="846">
                  <c:v>-1.6178359208094406E-2</c:v>
                </c:pt>
                <c:pt idx="847">
                  <c:v>-0.13371287487304517</c:v>
                </c:pt>
                <c:pt idx="848">
                  <c:v>2.568969903556928E-3</c:v>
                </c:pt>
                <c:pt idx="849">
                  <c:v>-1.7397260517055813E-2</c:v>
                </c:pt>
                <c:pt idx="850">
                  <c:v>-6.2358573536342998E-3</c:v>
                </c:pt>
                <c:pt idx="851">
                  <c:v>1.5628407356256258E-3</c:v>
                </c:pt>
                <c:pt idx="852">
                  <c:v>-3.6596871938163744E-3</c:v>
                </c:pt>
                <c:pt idx="853">
                  <c:v>3.1504781260298653E-3</c:v>
                </c:pt>
                <c:pt idx="854">
                  <c:v>-2.6195736430589811E-3</c:v>
                </c:pt>
                <c:pt idx="855">
                  <c:v>3.6821317413224808E-3</c:v>
                </c:pt>
                <c:pt idx="856">
                  <c:v>2.6004972498925305E-3</c:v>
                </c:pt>
                <c:pt idx="857">
                  <c:v>-2.0746400128781595E-3</c:v>
                </c:pt>
                <c:pt idx="858">
                  <c:v>-1.8819328644964939E-2</c:v>
                </c:pt>
                <c:pt idx="859">
                  <c:v>5.3257028431459297E-3</c:v>
                </c:pt>
                <c:pt idx="860">
                  <c:v>-1.0063944728234908E-2</c:v>
                </c:pt>
                <c:pt idx="861">
                  <c:v>1.8197916260628944E-2</c:v>
                </c:pt>
                <c:pt idx="862">
                  <c:v>-1.4190215241355775E-2</c:v>
                </c:pt>
                <c:pt idx="863">
                  <c:v>1.7057380035246261E-2</c:v>
                </c:pt>
                <c:pt idx="864">
                  <c:v>-2.3582375583422688E-2</c:v>
                </c:pt>
                <c:pt idx="865">
                  <c:v>-1.9869017181951554E-2</c:v>
                </c:pt>
                <c:pt idx="866">
                  <c:v>2.6837808517954809E-2</c:v>
                </c:pt>
                <c:pt idx="867">
                  <c:v>2.9870132273027483E-2</c:v>
                </c:pt>
                <c:pt idx="868">
                  <c:v>-1.7085356717455591E-2</c:v>
                </c:pt>
                <c:pt idx="869">
                  <c:v>6.8469239106792035E-3</c:v>
                </c:pt>
                <c:pt idx="870">
                  <c:v>7.8496440974271664E-3</c:v>
                </c:pt>
                <c:pt idx="871">
                  <c:v>6.7473976767769006E-3</c:v>
                </c:pt>
                <c:pt idx="872">
                  <c:v>-9.8045705759112201E-3</c:v>
                </c:pt>
                <c:pt idx="873">
                  <c:v>-1.5098212462710703E-2</c:v>
                </c:pt>
                <c:pt idx="874">
                  <c:v>8.4628692300496855E-3</c:v>
                </c:pt>
                <c:pt idx="875">
                  <c:v>-1.3103511006003488E-2</c:v>
                </c:pt>
                <c:pt idx="876">
                  <c:v>-5.3161584303690335E-3</c:v>
                </c:pt>
                <c:pt idx="877">
                  <c:v>2.5629478904325653E-2</c:v>
                </c:pt>
                <c:pt idx="878">
                  <c:v>-1.1972325966721042E-2</c:v>
                </c:pt>
                <c:pt idx="879">
                  <c:v>5.2723305968906953E-3</c:v>
                </c:pt>
                <c:pt idx="880">
                  <c:v>7.8588320902308606E-3</c:v>
                </c:pt>
                <c:pt idx="881">
                  <c:v>-1.3001335691852245E-2</c:v>
                </c:pt>
                <c:pt idx="882">
                  <c:v>8.0941155816298682E-3</c:v>
                </c:pt>
                <c:pt idx="883">
                  <c:v>2.7853414918647346E-2</c:v>
                </c:pt>
                <c:pt idx="884">
                  <c:v>-2.0773142109824505E-3</c:v>
                </c:pt>
                <c:pt idx="885">
                  <c:v>2.349227123200448E-2</c:v>
                </c:pt>
                <c:pt idx="886">
                  <c:v>5.0803261776755093E-4</c:v>
                </c:pt>
                <c:pt idx="887">
                  <c:v>-1.325395468370294E-2</c:v>
                </c:pt>
                <c:pt idx="888">
                  <c:v>-5.1284474806723157E-4</c:v>
                </c:pt>
                <c:pt idx="889">
                  <c:v>3.6197747929180846E-3</c:v>
                </c:pt>
                <c:pt idx="890">
                  <c:v>-7.7299305353194514E-3</c:v>
                </c:pt>
                <c:pt idx="891">
                  <c:v>5.1524002623670739E-4</c:v>
                </c:pt>
                <c:pt idx="892">
                  <c:v>-1.5050267154105734E-2</c:v>
                </c:pt>
                <c:pt idx="893">
                  <c:v>-2.6302781777919337E-3</c:v>
                </c:pt>
                <c:pt idx="894">
                  <c:v>-7.3999459675124779E-3</c:v>
                </c:pt>
                <c:pt idx="895">
                  <c:v>-1.5934043155301225E-3</c:v>
                </c:pt>
                <c:pt idx="896">
                  <c:v>-1.5995580453617153E-3</c:v>
                </c:pt>
                <c:pt idx="897">
                  <c:v>-2.1892636211906846E-2</c:v>
                </c:pt>
                <c:pt idx="898">
                  <c:v>3.8218927363147248E-2</c:v>
                </c:pt>
                <c:pt idx="899">
                  <c:v>5.7818701776941595E-3</c:v>
                </c:pt>
                <c:pt idx="900">
                  <c:v>7.311934564382172E-3</c:v>
                </c:pt>
                <c:pt idx="901">
                  <c:v>6.234181664791727E-3</c:v>
                </c:pt>
                <c:pt idx="902">
                  <c:v>0</c:v>
                </c:pt>
                <c:pt idx="903">
                  <c:v>-2.5781344158237407E-2</c:v>
                </c:pt>
                <c:pt idx="904">
                  <c:v>-7.422720337357247E-3</c:v>
                </c:pt>
                <c:pt idx="905">
                  <c:v>2.0272503779757312E-2</c:v>
                </c:pt>
                <c:pt idx="906">
                  <c:v>2.6078643131561829E-3</c:v>
                </c:pt>
                <c:pt idx="907">
                  <c:v>3.649989493257122E-3</c:v>
                </c:pt>
                <c:pt idx="908">
                  <c:v>-3.9476045533719306E-2</c:v>
                </c:pt>
                <c:pt idx="909">
                  <c:v>-2.9216039330833721E-2</c:v>
                </c:pt>
                <c:pt idx="910">
                  <c:v>-1.8377947971915831E-2</c:v>
                </c:pt>
                <c:pt idx="911">
                  <c:v>-1.475464350313227E-2</c:v>
                </c:pt>
                <c:pt idx="912">
                  <c:v>-6.906414185852805E-3</c:v>
                </c:pt>
                <c:pt idx="913">
                  <c:v>-8.7028782363214319E-3</c:v>
                </c:pt>
                <c:pt idx="914">
                  <c:v>-1.1692499162697656E-3</c:v>
                </c:pt>
                <c:pt idx="915">
                  <c:v>1.2882757580747972E-2</c:v>
                </c:pt>
                <c:pt idx="916">
                  <c:v>-1.2718903036239015E-2</c:v>
                </c:pt>
                <c:pt idx="917">
                  <c:v>2.3471896223663524E-3</c:v>
                </c:pt>
                <c:pt idx="918">
                  <c:v>2.1035649953482949E-2</c:v>
                </c:pt>
                <c:pt idx="919">
                  <c:v>2.8556639273229489E-3</c:v>
                </c:pt>
                <c:pt idx="920">
                  <c:v>-1.1405594540778718E-3</c:v>
                </c:pt>
                <c:pt idx="921">
                  <c:v>2.8507838203986058E-3</c:v>
                </c:pt>
                <c:pt idx="922">
                  <c:v>4.5679724725138371E-3</c:v>
                </c:pt>
                <c:pt idx="923">
                  <c:v>-1.3049909709148211E-2</c:v>
                </c:pt>
                <c:pt idx="924">
                  <c:v>8.6151354655112922E-3</c:v>
                </c:pt>
                <c:pt idx="925">
                  <c:v>-2.1074042838974627E-2</c:v>
                </c:pt>
                <c:pt idx="926">
                  <c:v>-9.3109355686412654E-3</c:v>
                </c:pt>
                <c:pt idx="927">
                  <c:v>2.113903647543447E-2</c:v>
                </c:pt>
                <c:pt idx="928">
                  <c:v>-2.2435803746640892E-2</c:v>
                </c:pt>
                <c:pt idx="929">
                  <c:v>4.7185232437605418E-3</c:v>
                </c:pt>
                <c:pt idx="930">
                  <c:v>-1.4061312640499035E-2</c:v>
                </c:pt>
                <c:pt idx="931">
                  <c:v>3.089028415036621E-2</c:v>
                </c:pt>
                <c:pt idx="932">
                  <c:v>3.1696175844769359E-2</c:v>
                </c:pt>
                <c:pt idx="933">
                  <c:v>1.9002586531493337E-2</c:v>
                </c:pt>
                <c:pt idx="934">
                  <c:v>2.2473307956550226E-2</c:v>
                </c:pt>
                <c:pt idx="935">
                  <c:v>4.3446598856266894E-2</c:v>
                </c:pt>
                <c:pt idx="936">
                  <c:v>1.7461541272971282E-2</c:v>
                </c:pt>
                <c:pt idx="937">
                  <c:v>9.0881100220658873E-3</c:v>
                </c:pt>
                <c:pt idx="938">
                  <c:v>-1.7515845288283316E-2</c:v>
                </c:pt>
                <c:pt idx="939">
                  <c:v>-6.1129419072102342E-3</c:v>
                </c:pt>
                <c:pt idx="940">
                  <c:v>-7.679928894690824E-3</c:v>
                </c:pt>
                <c:pt idx="941">
                  <c:v>-5.1712404854248328E-3</c:v>
                </c:pt>
                <c:pt idx="942">
                  <c:v>7.2625983220409029E-3</c:v>
                </c:pt>
                <c:pt idx="943">
                  <c:v>5.6739123982842976E-3</c:v>
                </c:pt>
                <c:pt idx="944">
                  <c:v>1.3320093672912092E-2</c:v>
                </c:pt>
                <c:pt idx="945">
                  <c:v>-2.5183307065032023E-3</c:v>
                </c:pt>
                <c:pt idx="946">
                  <c:v>-7.1051953628165077E-3</c:v>
                </c:pt>
                <c:pt idx="947">
                  <c:v>3.5754255655901179E-2</c:v>
                </c:pt>
                <c:pt idx="948">
                  <c:v>-3.0077674215867822E-2</c:v>
                </c:pt>
                <c:pt idx="949">
                  <c:v>-1.5255530129672068E-2</c:v>
                </c:pt>
                <c:pt idx="950">
                  <c:v>5.1930975515501743E-4</c:v>
                </c:pt>
                <c:pt idx="951">
                  <c:v>0</c:v>
                </c:pt>
                <c:pt idx="952">
                  <c:v>6.7055801191870934E-3</c:v>
                </c:pt>
                <c:pt idx="953">
                  <c:v>-1.4346051624259837E-2</c:v>
                </c:pt>
                <c:pt idx="954">
                  <c:v>2.0729750626560239E-3</c:v>
                </c:pt>
                <c:pt idx="955">
                  <c:v>3.3733478627671509E-2</c:v>
                </c:pt>
                <c:pt idx="956">
                  <c:v>4.4682251046921362E-2</c:v>
                </c:pt>
                <c:pt idx="957">
                  <c:v>2.7386224372714318E-2</c:v>
                </c:pt>
                <c:pt idx="958">
                  <c:v>-2.0577891835376838E-2</c:v>
                </c:pt>
                <c:pt idx="959">
                  <c:v>1.9085512801850779E-3</c:v>
                </c:pt>
                <c:pt idx="960">
                  <c:v>9.5245782549024938E-4</c:v>
                </c:pt>
                <c:pt idx="961">
                  <c:v>1.3810399329075462E-2</c:v>
                </c:pt>
                <c:pt idx="962">
                  <c:v>2.1609823688401253E-2</c:v>
                </c:pt>
                <c:pt idx="963">
                  <c:v>-2.7624352408255337E-3</c:v>
                </c:pt>
                <c:pt idx="964">
                  <c:v>-9.1503451678842662E-4</c:v>
                </c:pt>
                <c:pt idx="965">
                  <c:v>1.15281161939087E-2</c:v>
                </c:pt>
                <c:pt idx="966">
                  <c:v>-6.8386580408309472E-3</c:v>
                </c:pt>
                <c:pt idx="967">
                  <c:v>-1.6999674848353297E-2</c:v>
                </c:pt>
                <c:pt idx="968">
                  <c:v>-9.3376592545701964E-4</c:v>
                </c:pt>
                <c:pt idx="969">
                  <c:v>3.0404270823432444E-2</c:v>
                </c:pt>
                <c:pt idx="970">
                  <c:v>4.5414503430687425E-3</c:v>
                </c:pt>
                <c:pt idx="971">
                  <c:v>-6.7798477824695391E-3</c:v>
                </c:pt>
                <c:pt idx="972">
                  <c:v>-2.7335329295182786E-3</c:v>
                </c:pt>
                <c:pt idx="973">
                  <c:v>-6.8386580408309472E-3</c:v>
                </c:pt>
                <c:pt idx="974">
                  <c:v>1.7449286455489155E-2</c:v>
                </c:pt>
                <c:pt idx="975">
                  <c:v>-1.1278408178680976E-2</c:v>
                </c:pt>
                <c:pt idx="976">
                  <c:v>4.7935640417743564E-2</c:v>
                </c:pt>
                <c:pt idx="977">
                  <c:v>2.612110452426375E-3</c:v>
                </c:pt>
                <c:pt idx="978">
                  <c:v>6.0893487178808048E-3</c:v>
                </c:pt>
                <c:pt idx="979">
                  <c:v>-7.7729985955056202E-3</c:v>
                </c:pt>
                <c:pt idx="980">
                  <c:v>-1.4803739861133813E-2</c:v>
                </c:pt>
                <c:pt idx="981">
                  <c:v>-5.7425763319648437E-3</c:v>
                </c:pt>
                <c:pt idx="982">
                  <c:v>4.8876311471708345E-3</c:v>
                </c:pt>
                <c:pt idx="983">
                  <c:v>7.5137399880462752E-3</c:v>
                </c:pt>
                <c:pt idx="984">
                  <c:v>3.0776413075961351E-3</c:v>
                </c:pt>
                <c:pt idx="985">
                  <c:v>8.7554823667519432E-3</c:v>
                </c:pt>
                <c:pt idx="986">
                  <c:v>2.6007611267024888E-3</c:v>
                </c:pt>
                <c:pt idx="987">
                  <c:v>-1.0386317671542078E-2</c:v>
                </c:pt>
                <c:pt idx="988">
                  <c:v>8.7522750731947596E-3</c:v>
                </c:pt>
                <c:pt idx="989">
                  <c:v>-1.5179920224674626E-2</c:v>
                </c:pt>
                <c:pt idx="990">
                  <c:v>-5.7243117782187491E-3</c:v>
                </c:pt>
                <c:pt idx="991">
                  <c:v>1.5937437685818345E-2</c:v>
                </c:pt>
                <c:pt idx="992">
                  <c:v>-1.3031036889789016E-3</c:v>
                </c:pt>
                <c:pt idx="993">
                  <c:v>2.6155187445509043E-3</c:v>
                </c:pt>
                <c:pt idx="994">
                  <c:v>-6.9668386145910199E-3</c:v>
                </c:pt>
                <c:pt idx="995">
                  <c:v>8.8605509570727214E-4</c:v>
                </c:pt>
                <c:pt idx="996">
                  <c:v>-1.6207719797737052E-2</c:v>
                </c:pt>
                <c:pt idx="997">
                  <c:v>4.584740142288668E-2</c:v>
                </c:pt>
                <c:pt idx="998">
                  <c:v>-1.4047563114589878E-2</c:v>
                </c:pt>
                <c:pt idx="999">
                  <c:v>-9.9253044101094146E-3</c:v>
                </c:pt>
                <c:pt idx="1000">
                  <c:v>-8.7108013937287065E-4</c:v>
                </c:pt>
                <c:pt idx="1001">
                  <c:v>4.3296440234663613E-4</c:v>
                </c:pt>
                <c:pt idx="1002">
                  <c:v>0</c:v>
                </c:pt>
                <c:pt idx="1003">
                  <c:v>-8.723485021926991E-3</c:v>
                </c:pt>
                <c:pt idx="1004">
                  <c:v>-3.9486408480190471E-3</c:v>
                </c:pt>
                <c:pt idx="1005">
                  <c:v>-6.1887871802197569E-3</c:v>
                </c:pt>
                <c:pt idx="1006">
                  <c:v>1.1104420995589503E-2</c:v>
                </c:pt>
                <c:pt idx="1007">
                  <c:v>-2.2390714999248607E-3</c:v>
                </c:pt>
                <c:pt idx="1008">
                  <c:v>-9.886556759668319E-3</c:v>
                </c:pt>
                <c:pt idx="1009">
                  <c:v>-2.3147276050857757E-2</c:v>
                </c:pt>
                <c:pt idx="1010">
                  <c:v>1.5328200278610371E-2</c:v>
                </c:pt>
                <c:pt idx="1011">
                  <c:v>-2.9288022693811366E-2</c:v>
                </c:pt>
                <c:pt idx="1012">
                  <c:v>9.4274797809281718E-3</c:v>
                </c:pt>
                <c:pt idx="1013">
                  <c:v>-4.6673902930687294E-3</c:v>
                </c:pt>
                <c:pt idx="1014">
                  <c:v>-9.3941329511282312E-4</c:v>
                </c:pt>
                <c:pt idx="1015">
                  <c:v>-9.3561852961310255E-4</c:v>
                </c:pt>
                <c:pt idx="1016">
                  <c:v>2.8188491416245576E-3</c:v>
                </c:pt>
                <c:pt idx="1017">
                  <c:v>2.625709540804344E-2</c:v>
                </c:pt>
                <c:pt idx="1018">
                  <c:v>9.1300239776874736E-3</c:v>
                </c:pt>
                <c:pt idx="1019">
                  <c:v>-1.0865922333453071E-2</c:v>
                </c:pt>
                <c:pt idx="1020">
                  <c:v>-2.7394845879301633E-3</c:v>
                </c:pt>
                <c:pt idx="1021">
                  <c:v>-1.1477108250171453E-2</c:v>
                </c:pt>
                <c:pt idx="1022">
                  <c:v>-1.113873403440413E-2</c:v>
                </c:pt>
                <c:pt idx="1023">
                  <c:v>-1.87767889150392E-2</c:v>
                </c:pt>
                <c:pt idx="1024">
                  <c:v>-1.1489286673031174E-2</c:v>
                </c:pt>
                <c:pt idx="1025">
                  <c:v>3.3857723642558568E-3</c:v>
                </c:pt>
                <c:pt idx="1026">
                  <c:v>-1.3500593353480195E-2</c:v>
                </c:pt>
                <c:pt idx="1027">
                  <c:v>8.3053700808619624E-3</c:v>
                </c:pt>
                <c:pt idx="1028">
                  <c:v>-6.7879240641246508E-3</c:v>
                </c:pt>
                <c:pt idx="1029">
                  <c:v>-7.8134245007593917E-3</c:v>
                </c:pt>
                <c:pt idx="1030">
                  <c:v>1.5259767313055672E-2</c:v>
                </c:pt>
                <c:pt idx="1031">
                  <c:v>2.8113619576219717E-2</c:v>
                </c:pt>
                <c:pt idx="1032">
                  <c:v>-8.0093664351666982E-3</c:v>
                </c:pt>
                <c:pt idx="1033">
                  <c:v>-1.8066776066649859E-2</c:v>
                </c:pt>
                <c:pt idx="1034">
                  <c:v>-6.7763654770129911E-3</c:v>
                </c:pt>
                <c:pt idx="1035">
                  <c:v>-4.8735384480976029E-2</c:v>
                </c:pt>
                <c:pt idx="1036">
                  <c:v>5.2213548310287017E-4</c:v>
                </c:pt>
                <c:pt idx="1037">
                  <c:v>-9.7352097736271848E-3</c:v>
                </c:pt>
                <c:pt idx="1038">
                  <c:v>-5.1669384602179846E-3</c:v>
                </c:pt>
                <c:pt idx="1039">
                  <c:v>-2.6003381992614205E-3</c:v>
                </c:pt>
                <c:pt idx="1040">
                  <c:v>1.4064940928978142E-2</c:v>
                </c:pt>
                <c:pt idx="1041">
                  <c:v>-7.1874205639045341E-3</c:v>
                </c:pt>
                <c:pt idx="1042">
                  <c:v>-3.9345304579431306E-2</c:v>
                </c:pt>
                <c:pt idx="1043">
                  <c:v>-1.507907121507257E-2</c:v>
                </c:pt>
                <c:pt idx="1044">
                  <c:v>-1.9141953750569929E-2</c:v>
                </c:pt>
                <c:pt idx="1045">
                  <c:v>-3.6259241635081985E-2</c:v>
                </c:pt>
                <c:pt idx="1046">
                  <c:v>-5.7886647454371554E-3</c:v>
                </c:pt>
                <c:pt idx="1047">
                  <c:v>-9.3026491486741802E-3</c:v>
                </c:pt>
                <c:pt idx="1048">
                  <c:v>-5.9102000690502976E-4</c:v>
                </c:pt>
                <c:pt idx="1049">
                  <c:v>-3.5267482483362089E-3</c:v>
                </c:pt>
                <c:pt idx="1050">
                  <c:v>-4.6607372645491307E-2</c:v>
                </c:pt>
                <c:pt idx="1051">
                  <c:v>-7.4265511014509955E-2</c:v>
                </c:pt>
                <c:pt idx="1052">
                  <c:v>-2.8065962890880702E-2</c:v>
                </c:pt>
                <c:pt idx="1053">
                  <c:v>-1.376121652167972E-2</c:v>
                </c:pt>
                <c:pt idx="1054">
                  <c:v>-3.905607915859266E-2</c:v>
                </c:pt>
                <c:pt idx="1055">
                  <c:v>-7.3295540784392155E-2</c:v>
                </c:pt>
                <c:pt idx="1056">
                  <c:v>-1.4870661640452254E-2</c:v>
                </c:pt>
                <c:pt idx="1057">
                  <c:v>3.9769878341646692E-3</c:v>
                </c:pt>
                <c:pt idx="1058">
                  <c:v>-3.8008921319430122E-2</c:v>
                </c:pt>
                <c:pt idx="1059">
                  <c:v>-7.7365517505198378E-2</c:v>
                </c:pt>
                <c:pt idx="1060">
                  <c:v>5.1737975437048167E-2</c:v>
                </c:pt>
                <c:pt idx="1061">
                  <c:v>6.2765217538218065E-2</c:v>
                </c:pt>
                <c:pt idx="1062">
                  <c:v>0.12769227100627156</c:v>
                </c:pt>
                <c:pt idx="1063">
                  <c:v>-6.0852832476146479E-2</c:v>
                </c:pt>
                <c:pt idx="1064">
                  <c:v>5.1986780647307995E-2</c:v>
                </c:pt>
                <c:pt idx="1065">
                  <c:v>-3.2946727325046443E-2</c:v>
                </c:pt>
                <c:pt idx="1066">
                  <c:v>-3.1846115634598382E-2</c:v>
                </c:pt>
                <c:pt idx="1067">
                  <c:v>-3.9802587295176606E-2</c:v>
                </c:pt>
                <c:pt idx="1068">
                  <c:v>-2.2300230409260879E-2</c:v>
                </c:pt>
                <c:pt idx="1069">
                  <c:v>-2.1201700248651978E-2</c:v>
                </c:pt>
                <c:pt idx="1070">
                  <c:v>3.0821794740668373E-2</c:v>
                </c:pt>
                <c:pt idx="1071">
                  <c:v>5.1691172329830337E-2</c:v>
                </c:pt>
                <c:pt idx="1072">
                  <c:v>-6.152739919884409E-3</c:v>
                </c:pt>
                <c:pt idx="1073">
                  <c:v>1.8567360238089137E-2</c:v>
                </c:pt>
                <c:pt idx="1074">
                  <c:v>0</c:v>
                </c:pt>
                <c:pt idx="1075">
                  <c:v>-4.1737299342328948E-2</c:v>
                </c:pt>
                <c:pt idx="1076">
                  <c:v>9.5048588859654171E-3</c:v>
                </c:pt>
                <c:pt idx="1077">
                  <c:v>-1.7263242312909877E-2</c:v>
                </c:pt>
                <c:pt idx="1078">
                  <c:v>-2.2343630356390531E-2</c:v>
                </c:pt>
                <c:pt idx="1079">
                  <c:v>2.2033117428656546E-2</c:v>
                </c:pt>
                <c:pt idx="1080">
                  <c:v>1.5175540941875232E-2</c:v>
                </c:pt>
                <c:pt idx="1081">
                  <c:v>-4.877456294094451E-2</c:v>
                </c:pt>
                <c:pt idx="1082">
                  <c:v>-8.2379108658048317E-4</c:v>
                </c:pt>
                <c:pt idx="1083">
                  <c:v>4.5529996976942266E-2</c:v>
                </c:pt>
                <c:pt idx="1084">
                  <c:v>7.1128728278269104E-3</c:v>
                </c:pt>
                <c:pt idx="1085">
                  <c:v>3.6184923122698498E-2</c:v>
                </c:pt>
                <c:pt idx="1086">
                  <c:v>6.0704219321068287E-3</c:v>
                </c:pt>
                <c:pt idx="1087">
                  <c:v>5.8067132846123304E-2</c:v>
                </c:pt>
                <c:pt idx="1088">
                  <c:v>-4.2064787865881081E-2</c:v>
                </c:pt>
                <c:pt idx="1089">
                  <c:v>-1.6367242789001923E-2</c:v>
                </c:pt>
                <c:pt idx="1090">
                  <c:v>3.2520774371118444E-2</c:v>
                </c:pt>
                <c:pt idx="1091">
                  <c:v>5.6416405412044623E-2</c:v>
                </c:pt>
                <c:pt idx="1092">
                  <c:v>-2.9130684028888965E-2</c:v>
                </c:pt>
                <c:pt idx="1093">
                  <c:v>-8.5677021579322332E-3</c:v>
                </c:pt>
                <c:pt idx="1094">
                  <c:v>-1.2246254966071679E-2</c:v>
                </c:pt>
                <c:pt idx="1095">
                  <c:v>-2.1963013993854252E-3</c:v>
                </c:pt>
                <c:pt idx="1096">
                  <c:v>-2.1914284327525513E-3</c:v>
                </c:pt>
                <c:pt idx="1097">
                  <c:v>2.3453328047436939E-2</c:v>
                </c:pt>
                <c:pt idx="1098">
                  <c:v>-2.1554182509506692E-3</c:v>
                </c:pt>
                <c:pt idx="1099">
                  <c:v>2.223661742396299E-2</c:v>
                </c:pt>
                <c:pt idx="1100">
                  <c:v>-1.7543042191832003E-2</c:v>
                </c:pt>
                <c:pt idx="1101">
                  <c:v>2.1437040550154274E-2</c:v>
                </c:pt>
                <c:pt idx="1102">
                  <c:v>5.0355202674467137E-2</c:v>
                </c:pt>
                <c:pt idx="1103">
                  <c:v>4.7262559954025951E-2</c:v>
                </c:pt>
                <c:pt idx="1104">
                  <c:v>2.288666625862934E-2</c:v>
                </c:pt>
                <c:pt idx="1105">
                  <c:v>-3.3570133104442901E-2</c:v>
                </c:pt>
                <c:pt idx="1106">
                  <c:v>-1.286115968205781E-2</c:v>
                </c:pt>
                <c:pt idx="1107">
                  <c:v>3.3229302517718606E-2</c:v>
                </c:pt>
                <c:pt idx="1108">
                  <c:v>3.5313055364256218E-2</c:v>
                </c:pt>
                <c:pt idx="1109">
                  <c:v>8.5241115494028019E-3</c:v>
                </c:pt>
                <c:pt idx="1110">
                  <c:v>4.4092676012854604E-2</c:v>
                </c:pt>
                <c:pt idx="1111">
                  <c:v>6.1295259088299581E-2</c:v>
                </c:pt>
                <c:pt idx="1112">
                  <c:v>-3.5424167314964006E-2</c:v>
                </c:pt>
                <c:pt idx="1113">
                  <c:v>1.6937072118541341E-3</c:v>
                </c:pt>
                <c:pt idx="1114">
                  <c:v>-4.9631778119400116E-2</c:v>
                </c:pt>
                <c:pt idx="1115">
                  <c:v>-1.6018220972639052E-2</c:v>
                </c:pt>
                <c:pt idx="1116">
                  <c:v>-5.3682593904492482E-2</c:v>
                </c:pt>
                <c:pt idx="1117">
                  <c:v>0.10006834431144673</c:v>
                </c:pt>
                <c:pt idx="1118">
                  <c:v>-1.1584920176957114E-2</c:v>
                </c:pt>
                <c:pt idx="1119">
                  <c:v>-2.1705583242682458E-2</c:v>
                </c:pt>
                <c:pt idx="1120">
                  <c:v>6.5980669275127468E-3</c:v>
                </c:pt>
                <c:pt idx="1121">
                  <c:v>-1.6065923642399782E-2</c:v>
                </c:pt>
                <c:pt idx="1122">
                  <c:v>1.3912152798698507E-2</c:v>
                </c:pt>
                <c:pt idx="1123">
                  <c:v>-2.3908707166867549E-3</c:v>
                </c:pt>
                <c:pt idx="1124">
                  <c:v>5.3868911701051569E-3</c:v>
                </c:pt>
                <c:pt idx="1125">
                  <c:v>1.9630961620877629E-2</c:v>
                </c:pt>
                <c:pt idx="1126">
                  <c:v>-1.7974637940819327E-2</c:v>
                </c:pt>
                <c:pt idx="1127">
                  <c:v>2.9895286615660988E-2</c:v>
                </c:pt>
                <c:pt idx="1128">
                  <c:v>-2.9027501149073043E-2</c:v>
                </c:pt>
                <c:pt idx="1129">
                  <c:v>-2.4378553973053441E-3</c:v>
                </c:pt>
                <c:pt idx="1130">
                  <c:v>-1.2258609201469817E-3</c:v>
                </c:pt>
                <c:pt idx="1131">
                  <c:v>3.7969145615038835E-2</c:v>
                </c:pt>
                <c:pt idx="1132">
                  <c:v>-1.0617420045124559E-2</c:v>
                </c:pt>
                <c:pt idx="1133">
                  <c:v>-2.0876705991209832E-2</c:v>
                </c:pt>
                <c:pt idx="1134">
                  <c:v>7.3100624101745115E-3</c:v>
                </c:pt>
                <c:pt idx="1135">
                  <c:v>-1.7523937589295602E-2</c:v>
                </c:pt>
                <c:pt idx="1136">
                  <c:v>4.4911543595589354E-2</c:v>
                </c:pt>
                <c:pt idx="1137">
                  <c:v>5.9019177424968206E-4</c:v>
                </c:pt>
                <c:pt idx="1138">
                  <c:v>2.2370296234704545E-2</c:v>
                </c:pt>
                <c:pt idx="1139">
                  <c:v>1.725228913868726E-3</c:v>
                </c:pt>
                <c:pt idx="1140">
                  <c:v>-2.0120873873890499E-2</c:v>
                </c:pt>
                <c:pt idx="1141">
                  <c:v>-1.0549527224189004E-2</c:v>
                </c:pt>
                <c:pt idx="1142">
                  <c:v>-6.526742205180236E-3</c:v>
                </c:pt>
                <c:pt idx="1143">
                  <c:v>-5.9793961581422472E-4</c:v>
                </c:pt>
                <c:pt idx="1144">
                  <c:v>-5.3653763386902753E-3</c:v>
                </c:pt>
                <c:pt idx="1145">
                  <c:v>-6.6051300360721044E-3</c:v>
                </c:pt>
                <c:pt idx="1146">
                  <c:v>-1.3899713450258089E-2</c:v>
                </c:pt>
                <c:pt idx="1147">
                  <c:v>-3.0584129134749727E-3</c:v>
                </c:pt>
                <c:pt idx="1148">
                  <c:v>-5.6547577653573544E-2</c:v>
                </c:pt>
                <c:pt idx="1149">
                  <c:v>3.0621292117439136E-2</c:v>
                </c:pt>
                <c:pt idx="1150">
                  <c:v>6.2569859800193361E-2</c:v>
                </c:pt>
                <c:pt idx="1151">
                  <c:v>-2.9731169458051543E-3</c:v>
                </c:pt>
                <c:pt idx="1152">
                  <c:v>-5.9793961581422472E-4</c:v>
                </c:pt>
                <c:pt idx="1153">
                  <c:v>0</c:v>
                </c:pt>
                <c:pt idx="1154">
                  <c:v>4.9554461464825117E-2</c:v>
                </c:pt>
                <c:pt idx="1155">
                  <c:v>1.536189829959933E-2</c:v>
                </c:pt>
                <c:pt idx="1156">
                  <c:v>4.478717489455164E-3</c:v>
                </c:pt>
                <c:pt idx="1157">
                  <c:v>-5.5765902206835749E-3</c:v>
                </c:pt>
                <c:pt idx="1158">
                  <c:v>-4.4855651467600177E-3</c:v>
                </c:pt>
                <c:pt idx="1159">
                  <c:v>-2.8167474998770703E-2</c:v>
                </c:pt>
                <c:pt idx="1160">
                  <c:v>-1.3918483078370403E-2</c:v>
                </c:pt>
                <c:pt idx="1161">
                  <c:v>-1.9398304762628715E-2</c:v>
                </c:pt>
                <c:pt idx="1162">
                  <c:v>6.0080663135475554E-4</c:v>
                </c:pt>
                <c:pt idx="1163">
                  <c:v>-2.9944817086753339E-3</c:v>
                </c:pt>
                <c:pt idx="1164">
                  <c:v>3.1250910659229802E-2</c:v>
                </c:pt>
                <c:pt idx="1165">
                  <c:v>-8.1627962616540595E-3</c:v>
                </c:pt>
                <c:pt idx="1166">
                  <c:v>-2.8199965811316563E-2</c:v>
                </c:pt>
                <c:pt idx="1167">
                  <c:v>1.8176736513546565E-3</c:v>
                </c:pt>
                <c:pt idx="1168">
                  <c:v>8.4475772231469293E-3</c:v>
                </c:pt>
                <c:pt idx="1169">
                  <c:v>5.9972567386901154E-4</c:v>
                </c:pt>
                <c:pt idx="1170">
                  <c:v>-1.0769257539930299E-2</c:v>
                </c:pt>
                <c:pt idx="1171">
                  <c:v>1.4502299454893341E-2</c:v>
                </c:pt>
                <c:pt idx="1172">
                  <c:v>1.2021662110379694E-3</c:v>
                </c:pt>
                <c:pt idx="1173">
                  <c:v>1.1897546022894501E-2</c:v>
                </c:pt>
                <c:pt idx="1174">
                  <c:v>3.5369958354727338E-3</c:v>
                </c:pt>
                <c:pt idx="1175">
                  <c:v>-1.2311219752525138E-2</c:v>
                </c:pt>
                <c:pt idx="1176">
                  <c:v>4.7521933569059094E-3</c:v>
                </c:pt>
                <c:pt idx="1177">
                  <c:v>1.1781329361668647E-3</c:v>
                </c:pt>
                <c:pt idx="1178">
                  <c:v>2.8322020418555693E-2</c:v>
                </c:pt>
                <c:pt idx="1179">
                  <c:v>-2.4105256715327372E-2</c:v>
                </c:pt>
                <c:pt idx="1180">
                  <c:v>-2.6454825344938926E-2</c:v>
                </c:pt>
                <c:pt idx="1181">
                  <c:v>-3.4416116815679576E-2</c:v>
                </c:pt>
                <c:pt idx="1182">
                  <c:v>-3.1275903200371769E-3</c:v>
                </c:pt>
                <c:pt idx="1183">
                  <c:v>-1.3168168442229899E-2</c:v>
                </c:pt>
                <c:pt idx="1184">
                  <c:v>-1.2084095439692577E-2</c:v>
                </c:pt>
                <c:pt idx="1185">
                  <c:v>-3.224397245740529E-3</c:v>
                </c:pt>
                <c:pt idx="1186">
                  <c:v>2.2602053593789195E-2</c:v>
                </c:pt>
                <c:pt idx="1187">
                  <c:v>-8.2103716402376348E-3</c:v>
                </c:pt>
                <c:pt idx="1188">
                  <c:v>-3.118936059444366E-2</c:v>
                </c:pt>
                <c:pt idx="1189">
                  <c:v>6.8998109640832084E-3</c:v>
                </c:pt>
                <c:pt idx="1190">
                  <c:v>6.8525298038111249E-3</c:v>
                </c:pt>
                <c:pt idx="1191">
                  <c:v>3.9534303917604374E-2</c:v>
                </c:pt>
                <c:pt idx="1192">
                  <c:v>1.4966433349389296E-2</c:v>
                </c:pt>
                <c:pt idx="1193">
                  <c:v>1.2895078067445942E-2</c:v>
                </c:pt>
                <c:pt idx="1194">
                  <c:v>-1.6977163167005482E-2</c:v>
                </c:pt>
                <c:pt idx="1195">
                  <c:v>-5.5580262326075935E-3</c:v>
                </c:pt>
                <c:pt idx="1196">
                  <c:v>-1.7988569136668908E-2</c:v>
                </c:pt>
                <c:pt idx="1197">
                  <c:v>-5.683303381800342E-3</c:v>
                </c:pt>
                <c:pt idx="1198">
                  <c:v>-2.0332842469762524E-2</c:v>
                </c:pt>
                <c:pt idx="1199">
                  <c:v>-9.0776252261545176E-3</c:v>
                </c:pt>
                <c:pt idx="1200">
                  <c:v>-1.3739059422383959E-2</c:v>
                </c:pt>
                <c:pt idx="1201">
                  <c:v>2.3218847938426324E-2</c:v>
                </c:pt>
                <c:pt idx="1202">
                  <c:v>-1.4920429268947211E-2</c:v>
                </c:pt>
                <c:pt idx="1203">
                  <c:v>2.4367923725206353E-2</c:v>
                </c:pt>
                <c:pt idx="1204">
                  <c:v>-7.0699935595121E-3</c:v>
                </c:pt>
                <c:pt idx="1205">
                  <c:v>1.7471287456034101E-2</c:v>
                </c:pt>
                <c:pt idx="1206">
                  <c:v>1.3358641268248483E-2</c:v>
                </c:pt>
                <c:pt idx="1207">
                  <c:v>-2.0090386445686059E-2</c:v>
                </c:pt>
                <c:pt idx="1208">
                  <c:v>-3.202291285700376E-2</c:v>
                </c:pt>
                <c:pt idx="1209">
                  <c:v>1.7857983355084261E-2</c:v>
                </c:pt>
                <c:pt idx="1210">
                  <c:v>-3.5753546453336504E-2</c:v>
                </c:pt>
                <c:pt idx="1211">
                  <c:v>2.8998554758941086E-2</c:v>
                </c:pt>
                <c:pt idx="1212">
                  <c:v>1.0479822052748666E-2</c:v>
                </c:pt>
                <c:pt idx="1213">
                  <c:v>-2.0098658901418598E-2</c:v>
                </c:pt>
                <c:pt idx="1214">
                  <c:v>1.2564985772662185E-2</c:v>
                </c:pt>
                <c:pt idx="1215">
                  <c:v>2.0262718077767472E-2</c:v>
                </c:pt>
                <c:pt idx="1216">
                  <c:v>0.21396930455834151</c:v>
                </c:pt>
                <c:pt idx="1217">
                  <c:v>1.5830963522252883E-2</c:v>
                </c:pt>
                <c:pt idx="1218">
                  <c:v>-5.1941901647932776E-3</c:v>
                </c:pt>
                <c:pt idx="1219">
                  <c:v>7.3094972821501347E-3</c:v>
                </c:pt>
                <c:pt idx="1220">
                  <c:v>3.4220978364699617E-2</c:v>
                </c:pt>
                <c:pt idx="1221">
                  <c:v>9.5231150648971141E-3</c:v>
                </c:pt>
                <c:pt idx="1222">
                  <c:v>-2.0359321805372921E-2</c:v>
                </c:pt>
                <c:pt idx="1223">
                  <c:v>-8.6183873129473954E-3</c:v>
                </c:pt>
                <c:pt idx="1224">
                  <c:v>4.6061319234527165E-3</c:v>
                </c:pt>
                <c:pt idx="1225">
                  <c:v>1.6281977461544583E-2</c:v>
                </c:pt>
                <c:pt idx="1226">
                  <c:v>1.0020283384621909E-2</c:v>
                </c:pt>
                <c:pt idx="1227">
                  <c:v>9.8247098665393828E-4</c:v>
                </c:pt>
                <c:pt idx="1228">
                  <c:v>9.9271475462336944E-4</c:v>
                </c:pt>
                <c:pt idx="1229">
                  <c:v>-5.4497176767918099E-3</c:v>
                </c:pt>
                <c:pt idx="1230">
                  <c:v>3.4333017564570412E-2</c:v>
                </c:pt>
                <c:pt idx="1231">
                  <c:v>3.2229323132900944E-2</c:v>
                </c:pt>
                <c:pt idx="1232">
                  <c:v>2.1435985038495975E-2</c:v>
                </c:pt>
                <c:pt idx="1233">
                  <c:v>1.5514691026107919E-2</c:v>
                </c:pt>
                <c:pt idx="1234">
                  <c:v>-2.8760345461067316E-2</c:v>
                </c:pt>
                <c:pt idx="1235">
                  <c:v>-9.7086797959876625E-3</c:v>
                </c:pt>
                <c:pt idx="1236">
                  <c:v>2.4758036509686221E-2</c:v>
                </c:pt>
                <c:pt idx="1237">
                  <c:v>4.5573290780580589E-3</c:v>
                </c:pt>
                <c:pt idx="1238">
                  <c:v>-9.079175100472181E-3</c:v>
                </c:pt>
                <c:pt idx="1239">
                  <c:v>-1.0987433206530617E-2</c:v>
                </c:pt>
                <c:pt idx="1240">
                  <c:v>-1.5276121089488059E-2</c:v>
                </c:pt>
                <c:pt idx="1241">
                  <c:v>1.6449328226639803E-2</c:v>
                </c:pt>
                <c:pt idx="1242">
                  <c:v>-1.1099265382044754E-2</c:v>
                </c:pt>
                <c:pt idx="1243">
                  <c:v>6.0829200435466024E-3</c:v>
                </c:pt>
                <c:pt idx="1244">
                  <c:v>-1.7202122687234311E-2</c:v>
                </c:pt>
                <c:pt idx="1245">
                  <c:v>-6.621432951492312E-3</c:v>
                </c:pt>
                <c:pt idx="1246">
                  <c:v>-1.0001431634819147E-2</c:v>
                </c:pt>
                <c:pt idx="1247">
                  <c:v>1.1548568674099258E-2</c:v>
                </c:pt>
                <c:pt idx="1248">
                  <c:v>1.3312079097729912E-2</c:v>
                </c:pt>
                <c:pt idx="1249">
                  <c:v>5.6280595937179267E-3</c:v>
                </c:pt>
                <c:pt idx="1250">
                  <c:v>1.7638974999509616E-2</c:v>
                </c:pt>
                <c:pt idx="1251">
                  <c:v>-1.4516750667061928E-2</c:v>
                </c:pt>
                <c:pt idx="1252">
                  <c:v>-1.948986698395172E-2</c:v>
                </c:pt>
                <c:pt idx="1253">
                  <c:v>-2.1328526501495748E-2</c:v>
                </c:pt>
                <c:pt idx="1254">
                  <c:v>4.9032286381156975E-2</c:v>
                </c:pt>
                <c:pt idx="1255">
                  <c:v>1.9359649266990075E-2</c:v>
                </c:pt>
                <c:pt idx="1256">
                  <c:v>-1.3925882058041239E-3</c:v>
                </c:pt>
                <c:pt idx="1257">
                  <c:v>6.033178075636414E-3</c:v>
                </c:pt>
                <c:pt idx="1258">
                  <c:v>0</c:v>
                </c:pt>
                <c:pt idx="1259">
                  <c:v>-1.8437483128885823E-2</c:v>
                </c:pt>
                <c:pt idx="1260">
                  <c:v>-1.6912266410190391E-2</c:v>
                </c:pt>
                <c:pt idx="1261">
                  <c:v>-1.5766712533833327E-2</c:v>
                </c:pt>
                <c:pt idx="1262">
                  <c:v>1.6987170131340656E-2</c:v>
                </c:pt>
                <c:pt idx="1263">
                  <c:v>3.3415916369569088E-2</c:v>
                </c:pt>
                <c:pt idx="1264">
                  <c:v>5.0768915916266089E-3</c:v>
                </c:pt>
                <c:pt idx="1265">
                  <c:v>4.6105536591367624E-4</c:v>
                </c:pt>
                <c:pt idx="1266">
                  <c:v>8.2719118438077111E-3</c:v>
                </c:pt>
                <c:pt idx="1267">
                  <c:v>2.2737758809618924E-3</c:v>
                </c:pt>
                <c:pt idx="1268">
                  <c:v>1.4097940405991993E-2</c:v>
                </c:pt>
                <c:pt idx="1269">
                  <c:v>1.6577367906635665E-2</c:v>
                </c:pt>
                <c:pt idx="1270">
                  <c:v>1.411341807338018E-2</c:v>
                </c:pt>
                <c:pt idx="1271">
                  <c:v>3.5647008477619924E-2</c:v>
                </c:pt>
                <c:pt idx="1272">
                  <c:v>1.5112078369160509E-2</c:v>
                </c:pt>
                <c:pt idx="1273">
                  <c:v>1.9440666896155312E-2</c:v>
                </c:pt>
                <c:pt idx="1274">
                  <c:v>-8.5213193472595261E-3</c:v>
                </c:pt>
                <c:pt idx="1275">
                  <c:v>-7.3591778647118522E-3</c:v>
                </c:pt>
                <c:pt idx="1276">
                  <c:v>2.101624160198301E-2</c:v>
                </c:pt>
                <c:pt idx="1277">
                  <c:v>-1.0498811744563352E-2</c:v>
                </c:pt>
                <c:pt idx="1278">
                  <c:v>1.6326572775530401E-2</c:v>
                </c:pt>
                <c:pt idx="1279">
                  <c:v>-1.244335124325513E-2</c:v>
                </c:pt>
                <c:pt idx="1280">
                  <c:v>-4.0653910430171747E-3</c:v>
                </c:pt>
                <c:pt idx="1281">
                  <c:v>-3.2681722649726686E-3</c:v>
                </c:pt>
                <c:pt idx="1282">
                  <c:v>-6.9595374823581135E-3</c:v>
                </c:pt>
                <c:pt idx="1283">
                  <c:v>-2.4744431524092447E-2</c:v>
                </c:pt>
                <c:pt idx="1284">
                  <c:v>1.1843061371145547E-2</c:v>
                </c:pt>
                <c:pt idx="1285">
                  <c:v>7.0980515074927641E-3</c:v>
                </c:pt>
                <c:pt idx="1286">
                  <c:v>1.0378337207317179E-2</c:v>
                </c:pt>
                <c:pt idx="1287">
                  <c:v>2.0496677250767537E-3</c:v>
                </c:pt>
                <c:pt idx="1288">
                  <c:v>-4.9590775257143727E-2</c:v>
                </c:pt>
                <c:pt idx="1289">
                  <c:v>4.3125978352398509E-3</c:v>
                </c:pt>
                <c:pt idx="1290">
                  <c:v>-6.0117108780169959E-3</c:v>
                </c:pt>
                <c:pt idx="1291">
                  <c:v>3.9741726625589724E-2</c:v>
                </c:pt>
                <c:pt idx="1292">
                  <c:v>3.3265706212535218E-3</c:v>
                </c:pt>
                <c:pt idx="1293">
                  <c:v>1.2371031343005878E-3</c:v>
                </c:pt>
                <c:pt idx="1294">
                  <c:v>1.0753687417949909E-2</c:v>
                </c:pt>
                <c:pt idx="1295">
                  <c:v>1.230198657659054E-3</c:v>
                </c:pt>
                <c:pt idx="1296">
                  <c:v>4.9854950251104979E-2</c:v>
                </c:pt>
                <c:pt idx="1297">
                  <c:v>2.3748044300444748E-2</c:v>
                </c:pt>
                <c:pt idx="1298">
                  <c:v>1.3689415371952451E-2</c:v>
                </c:pt>
                <c:pt idx="1299">
                  <c:v>-6.3818951711989147E-3</c:v>
                </c:pt>
                <c:pt idx="1300">
                  <c:v>1.5478962541531915E-2</c:v>
                </c:pt>
                <c:pt idx="1301">
                  <c:v>-1.3380582448882961E-2</c:v>
                </c:pt>
                <c:pt idx="1302">
                  <c:v>1.3562050584910335E-2</c:v>
                </c:pt>
                <c:pt idx="1303">
                  <c:v>1.858904446428844E-2</c:v>
                </c:pt>
                <c:pt idx="1304">
                  <c:v>-1.7155965316143162E-2</c:v>
                </c:pt>
                <c:pt idx="1305">
                  <c:v>-6.3073650562338601E-3</c:v>
                </c:pt>
                <c:pt idx="1306">
                  <c:v>-2.4662258454034802E-2</c:v>
                </c:pt>
                <c:pt idx="1307">
                  <c:v>1.1874765063235815E-2</c:v>
                </c:pt>
                <c:pt idx="1308">
                  <c:v>2.0443795739397919E-2</c:v>
                </c:pt>
                <c:pt idx="1309">
                  <c:v>2.2634206375955257E-2</c:v>
                </c:pt>
                <c:pt idx="1310">
                  <c:v>0</c:v>
                </c:pt>
                <c:pt idx="1311">
                  <c:v>-1.6326047837834978E-2</c:v>
                </c:pt>
                <c:pt idx="1312">
                  <c:v>1.4709315900069964E-3</c:v>
                </c:pt>
                <c:pt idx="1313">
                  <c:v>1.326207073415242E-2</c:v>
                </c:pt>
                <c:pt idx="1314">
                  <c:v>-4.7282846910566834E-3</c:v>
                </c:pt>
                <c:pt idx="1315">
                  <c:v>-2.3735243496041614E-2</c:v>
                </c:pt>
                <c:pt idx="1316">
                  <c:v>2.6936050855264071E-2</c:v>
                </c:pt>
                <c:pt idx="1317">
                  <c:v>1.3846886410566528E-2</c:v>
                </c:pt>
                <c:pt idx="1318">
                  <c:v>8.6165624044041156E-3</c:v>
                </c:pt>
                <c:pt idx="1319">
                  <c:v>8.5542263763771498E-3</c:v>
                </c:pt>
                <c:pt idx="1320">
                  <c:v>-1.1656569970162733E-2</c:v>
                </c:pt>
                <c:pt idx="1321">
                  <c:v>-3.220260380730422E-3</c:v>
                </c:pt>
                <c:pt idx="1322">
                  <c:v>1.1832150723466661E-2</c:v>
                </c:pt>
                <c:pt idx="1323">
                  <c:v>7.4433366604238493E-3</c:v>
                </c:pt>
                <c:pt idx="1324">
                  <c:v>1.4093177499452381E-3</c:v>
                </c:pt>
                <c:pt idx="1325">
                  <c:v>-2.4589444102924407E-2</c:v>
                </c:pt>
                <c:pt idx="1326">
                  <c:v>-2.5930733611942647E-2</c:v>
                </c:pt>
                <c:pt idx="1327">
                  <c:v>1.2943722943723035E-2</c:v>
                </c:pt>
                <c:pt idx="1328">
                  <c:v>-4.0149555940829362E-3</c:v>
                </c:pt>
                <c:pt idx="1329">
                  <c:v>8.4264287876310018E-3</c:v>
                </c:pt>
                <c:pt idx="1330">
                  <c:v>-9.4450827034119333E-3</c:v>
                </c:pt>
                <c:pt idx="1331">
                  <c:v>1.2105556458541278E-2</c:v>
                </c:pt>
                <c:pt idx="1332">
                  <c:v>-1.0874465310111603E-2</c:v>
                </c:pt>
                <c:pt idx="1333">
                  <c:v>1.1360486705702222E-2</c:v>
                </c:pt>
                <c:pt idx="1334">
                  <c:v>2.065170402358496E-2</c:v>
                </c:pt>
                <c:pt idx="1335">
                  <c:v>2.0593353728205921E-2</c:v>
                </c:pt>
                <c:pt idx="1336">
                  <c:v>-4.8001866971664087E-2</c:v>
                </c:pt>
                <c:pt idx="1337">
                  <c:v>-1.3883862134995151E-2</c:v>
                </c:pt>
                <c:pt idx="1338">
                  <c:v>-8.1530469858467347E-3</c:v>
                </c:pt>
                <c:pt idx="1339">
                  <c:v>1.793447355758726E-2</c:v>
                </c:pt>
                <c:pt idx="1340">
                  <c:v>9.0635949859876552E-2</c:v>
                </c:pt>
                <c:pt idx="1341">
                  <c:v>-2.3533997041744747E-3</c:v>
                </c:pt>
                <c:pt idx="1342">
                  <c:v>-3.372980081271737E-3</c:v>
                </c:pt>
                <c:pt idx="1343">
                  <c:v>3.7224067336619981E-2</c:v>
                </c:pt>
                <c:pt idx="1344">
                  <c:v>1.6314679184224801E-2</c:v>
                </c:pt>
                <c:pt idx="1345">
                  <c:v>0</c:v>
                </c:pt>
                <c:pt idx="1346">
                  <c:v>1.926029181521427E-2</c:v>
                </c:pt>
                <c:pt idx="1347">
                  <c:v>1.1024610998694229E-2</c:v>
                </c:pt>
                <c:pt idx="1348">
                  <c:v>6.2310824533902132E-3</c:v>
                </c:pt>
                <c:pt idx="1349">
                  <c:v>4.6443723728430975E-3</c:v>
                </c:pt>
                <c:pt idx="1350">
                  <c:v>-1.5409672983332179E-2</c:v>
                </c:pt>
                <c:pt idx="1351">
                  <c:v>6.2603389696196388E-3</c:v>
                </c:pt>
                <c:pt idx="1352">
                  <c:v>1.7108825121819216E-2</c:v>
                </c:pt>
                <c:pt idx="1353">
                  <c:v>0</c:v>
                </c:pt>
                <c:pt idx="1354">
                  <c:v>3.0583703531643636E-3</c:v>
                </c:pt>
                <c:pt idx="1355">
                  <c:v>3.0393963662327383E-3</c:v>
                </c:pt>
                <c:pt idx="1356">
                  <c:v>1.9768359081901554E-2</c:v>
                </c:pt>
                <c:pt idx="1357">
                  <c:v>-1.9385146544161347E-2</c:v>
                </c:pt>
                <c:pt idx="1358">
                  <c:v>-9.1097985647498048E-3</c:v>
                </c:pt>
                <c:pt idx="1359">
                  <c:v>-9.2032580310075218E-3</c:v>
                </c:pt>
                <c:pt idx="1360">
                  <c:v>9.2887447456861949E-3</c:v>
                </c:pt>
                <c:pt idx="1361">
                  <c:v>-3.0677526770024333E-3</c:v>
                </c:pt>
                <c:pt idx="1362">
                  <c:v>1.8463156459670005E-2</c:v>
                </c:pt>
                <c:pt idx="1363">
                  <c:v>-9.0642240431408894E-3</c:v>
                </c:pt>
                <c:pt idx="1364">
                  <c:v>-1.0671658352550795E-2</c:v>
                </c:pt>
                <c:pt idx="1365">
                  <c:v>-3.8524182458330336E-2</c:v>
                </c:pt>
                <c:pt idx="1366">
                  <c:v>3.6862339348569195E-2</c:v>
                </c:pt>
                <c:pt idx="1367">
                  <c:v>-3.0914622812252546E-3</c:v>
                </c:pt>
                <c:pt idx="1368">
                  <c:v>-6.2020981148368515E-3</c:v>
                </c:pt>
                <c:pt idx="1369">
                  <c:v>1.0921407340844569E-2</c:v>
                </c:pt>
                <c:pt idx="1370">
                  <c:v>-3.086691086691018E-3</c:v>
                </c:pt>
                <c:pt idx="1371">
                  <c:v>-3.1400464437237319E-2</c:v>
                </c:pt>
                <c:pt idx="1372">
                  <c:v>-2.1067368844855494E-2</c:v>
                </c:pt>
                <c:pt idx="1373">
                  <c:v>0</c:v>
                </c:pt>
                <c:pt idx="1374">
                  <c:v>6.6238373408753493E-3</c:v>
                </c:pt>
                <c:pt idx="1375">
                  <c:v>-1.3489000920824501E-2</c:v>
                </c:pt>
                <c:pt idx="1376">
                  <c:v>-2.634166747312916E-2</c:v>
                </c:pt>
                <c:pt idx="1377">
                  <c:v>-2.7737254361299257E-2</c:v>
                </c:pt>
                <c:pt idx="1378">
                  <c:v>-1.4444004748713879E-2</c:v>
                </c:pt>
                <c:pt idx="1379">
                  <c:v>-5.7183965736465892E-3</c:v>
                </c:pt>
                <c:pt idx="1380">
                  <c:v>1.9769971047267854E-2</c:v>
                </c:pt>
                <c:pt idx="1381">
                  <c:v>1.4801826467945034E-2</c:v>
                </c:pt>
                <c:pt idx="1382">
                  <c:v>-1.3888934054391511E-2</c:v>
                </c:pt>
                <c:pt idx="1383">
                  <c:v>-2.7829442026117923E-2</c:v>
                </c:pt>
                <c:pt idx="1384">
                  <c:v>2.5373048259673681E-3</c:v>
                </c:pt>
                <c:pt idx="1385">
                  <c:v>-3.2887947514625426E-2</c:v>
                </c:pt>
                <c:pt idx="1386">
                  <c:v>-2.2422497367306948E-2</c:v>
                </c:pt>
                <c:pt idx="1387">
                  <c:v>2.5994321570872891E-2</c:v>
                </c:pt>
                <c:pt idx="1388">
                  <c:v>1.825475263066112E-2</c:v>
                </c:pt>
                <c:pt idx="1389">
                  <c:v>-4.0194119326291133E-3</c:v>
                </c:pt>
                <c:pt idx="1390">
                  <c:v>-1.1392637263107241E-2</c:v>
                </c:pt>
                <c:pt idx="1391">
                  <c:v>1.5606064296010747E-2</c:v>
                </c:pt>
                <c:pt idx="1392">
                  <c:v>-3.2920353982300865E-3</c:v>
                </c:pt>
                <c:pt idx="1393">
                  <c:v>1.6520271702332723E-2</c:v>
                </c:pt>
                <c:pt idx="1394">
                  <c:v>-1.0474626586437052E-2</c:v>
                </c:pt>
                <c:pt idx="1395">
                  <c:v>3.6526487113222039E-3</c:v>
                </c:pt>
                <c:pt idx="1396">
                  <c:v>1.1272128915115642E-2</c:v>
                </c:pt>
                <c:pt idx="1397">
                  <c:v>2.4811111248264961E-2</c:v>
                </c:pt>
                <c:pt idx="1398">
                  <c:v>2.3860024111873823E-2</c:v>
                </c:pt>
                <c:pt idx="1399">
                  <c:v>1.4737447769223033E-2</c:v>
                </c:pt>
                <c:pt idx="1400">
                  <c:v>-4.732228584557796E-3</c:v>
                </c:pt>
                <c:pt idx="1401">
                  <c:v>-2.7822048176312619E-2</c:v>
                </c:pt>
                <c:pt idx="1402">
                  <c:v>-2.4083655574315022E-2</c:v>
                </c:pt>
                <c:pt idx="1403">
                  <c:v>-8.2259972766033362E-3</c:v>
                </c:pt>
                <c:pt idx="1404">
                  <c:v>-3.6046681747077258E-3</c:v>
                </c:pt>
                <c:pt idx="1405">
                  <c:v>-2.533864487833859E-2</c:v>
                </c:pt>
                <c:pt idx="1406">
                  <c:v>-1.633498776845943E-2</c:v>
                </c:pt>
                <c:pt idx="1407">
                  <c:v>2.7178362865897698E-2</c:v>
                </c:pt>
                <c:pt idx="1408">
                  <c:v>-5.7330655677727216E-2</c:v>
                </c:pt>
                <c:pt idx="1409">
                  <c:v>1.40366459022776E-2</c:v>
                </c:pt>
                <c:pt idx="1410">
                  <c:v>5.3788017858149573E-3</c:v>
                </c:pt>
                <c:pt idx="1411">
                  <c:v>3.0977158269088534E-2</c:v>
                </c:pt>
                <c:pt idx="1412">
                  <c:v>2.8930532227800176E-2</c:v>
                </c:pt>
                <c:pt idx="1413">
                  <c:v>9.3712382859520993E-3</c:v>
                </c:pt>
                <c:pt idx="1414">
                  <c:v>2.504402487684132E-3</c:v>
                </c:pt>
                <c:pt idx="1415">
                  <c:v>-2.4981461243157588E-3</c:v>
                </c:pt>
                <c:pt idx="1416">
                  <c:v>4.6443458683487204E-3</c:v>
                </c:pt>
                <c:pt idx="1417">
                  <c:v>4.0884769804756527E-2</c:v>
                </c:pt>
                <c:pt idx="1418">
                  <c:v>7.5108714188267811E-3</c:v>
                </c:pt>
                <c:pt idx="1419">
                  <c:v>8.4736170073216321E-3</c:v>
                </c:pt>
                <c:pt idx="1420">
                  <c:v>1.176548336982064E-2</c:v>
                </c:pt>
                <c:pt idx="1421">
                  <c:v>2.3255259389971972E-2</c:v>
                </c:pt>
                <c:pt idx="1422">
                  <c:v>-1.6231940446408744E-2</c:v>
                </c:pt>
                <c:pt idx="1423">
                  <c:v>2.6401681698754675E-2</c:v>
                </c:pt>
                <c:pt idx="1424">
                  <c:v>2.0904975831788741E-2</c:v>
                </c:pt>
                <c:pt idx="1425">
                  <c:v>-2.2053489812166482E-2</c:v>
                </c:pt>
                <c:pt idx="1426">
                  <c:v>0</c:v>
                </c:pt>
                <c:pt idx="1427">
                  <c:v>-6.4425153750981012E-3</c:v>
                </c:pt>
                <c:pt idx="1428">
                  <c:v>-1.6185436546514165E-3</c:v>
                </c:pt>
                <c:pt idx="1429">
                  <c:v>3.8965776139047614E-2</c:v>
                </c:pt>
                <c:pt idx="1430">
                  <c:v>0</c:v>
                </c:pt>
                <c:pt idx="1431">
                  <c:v>6.2512190364734099E-3</c:v>
                </c:pt>
                <c:pt idx="1432">
                  <c:v>-1.5603647958440936E-3</c:v>
                </c:pt>
                <c:pt idx="1433">
                  <c:v>-2.9547660648417851E-2</c:v>
                </c:pt>
                <c:pt idx="1434">
                  <c:v>-2.0831999679923219E-2</c:v>
                </c:pt>
                <c:pt idx="1435">
                  <c:v>1.1458393986105264E-2</c:v>
                </c:pt>
                <c:pt idx="1436">
                  <c:v>-1.6229864161995122E-3</c:v>
                </c:pt>
                <c:pt idx="1437">
                  <c:v>-2.9170203015953744E-2</c:v>
                </c:pt>
                <c:pt idx="1438">
                  <c:v>1.1686900272687373E-2</c:v>
                </c:pt>
                <c:pt idx="1439">
                  <c:v>1.6499763626981689E-2</c:v>
                </c:pt>
                <c:pt idx="1440">
                  <c:v>2.7597338448116959E-2</c:v>
                </c:pt>
                <c:pt idx="1441">
                  <c:v>1.1063124889073128E-2</c:v>
                </c:pt>
                <c:pt idx="1442">
                  <c:v>-3.1304856641310996E-3</c:v>
                </c:pt>
                <c:pt idx="1443">
                  <c:v>-6.2708498420059877E-3</c:v>
                </c:pt>
                <c:pt idx="1444">
                  <c:v>1.26208430959458E-2</c:v>
                </c:pt>
                <c:pt idx="1445">
                  <c:v>-1.4019055026249228E-2</c:v>
                </c:pt>
                <c:pt idx="1446">
                  <c:v>-6.3203770533829529E-3</c:v>
                </c:pt>
                <c:pt idx="1447">
                  <c:v>-7.9482421584290419E-3</c:v>
                </c:pt>
                <c:pt idx="1448">
                  <c:v>-1.1219692726254338E-2</c:v>
                </c:pt>
                <c:pt idx="1449">
                  <c:v>1.7831293125337044E-2</c:v>
                </c:pt>
                <c:pt idx="1450">
                  <c:v>-1.5901885367283208E-3</c:v>
                </c:pt>
                <c:pt idx="1451">
                  <c:v>2.2327961217237124E-2</c:v>
                </c:pt>
                <c:pt idx="1452">
                  <c:v>-1.4040895813047682E-2</c:v>
                </c:pt>
                <c:pt idx="1453">
                  <c:v>-3.1701198917616358E-3</c:v>
                </c:pt>
                <c:pt idx="1454">
                  <c:v>4.7653486828416192E-3</c:v>
                </c:pt>
                <c:pt idx="1455">
                  <c:v>2.3694018813228412E-2</c:v>
                </c:pt>
                <c:pt idx="1456">
                  <c:v>-4.623342098419303E-3</c:v>
                </c:pt>
                <c:pt idx="1457">
                  <c:v>-6.2027656012618726E-3</c:v>
                </c:pt>
                <c:pt idx="1458">
                  <c:v>-3.5881207400194737E-2</c:v>
                </c:pt>
                <c:pt idx="1459">
                  <c:v>-1.2947533202040007E-2</c:v>
                </c:pt>
                <c:pt idx="1460">
                  <c:v>1.9672986606366294E-2</c:v>
                </c:pt>
                <c:pt idx="1461">
                  <c:v>1.1251739739924549E-2</c:v>
                </c:pt>
                <c:pt idx="1462">
                  <c:v>-1.4305843595264878E-2</c:v>
                </c:pt>
                <c:pt idx="1463">
                  <c:v>2.2577069782846682E-2</c:v>
                </c:pt>
                <c:pt idx="1464">
                  <c:v>-4.7254326724289752E-3</c:v>
                </c:pt>
                <c:pt idx="1465">
                  <c:v>-6.340382599062222E-3</c:v>
                </c:pt>
                <c:pt idx="1466">
                  <c:v>-1.7546811073394619E-2</c:v>
                </c:pt>
                <c:pt idx="1467">
                  <c:v>-1.1361345082745333E-2</c:v>
                </c:pt>
                <c:pt idx="1468">
                  <c:v>-1.6428725159625124E-3</c:v>
                </c:pt>
                <c:pt idx="1469">
                  <c:v>1.4798891725616992E-2</c:v>
                </c:pt>
                <c:pt idx="1470">
                  <c:v>-3.1763919222532522E-2</c:v>
                </c:pt>
                <c:pt idx="1471">
                  <c:v>3.1134323711294876E-2</c:v>
                </c:pt>
                <c:pt idx="1472">
                  <c:v>-2.7596325218376294E-2</c:v>
                </c:pt>
                <c:pt idx="1473">
                  <c:v>-1.3688552860404157E-2</c:v>
                </c:pt>
                <c:pt idx="1474">
                  <c:v>-3.2161382676400119E-2</c:v>
                </c:pt>
                <c:pt idx="1475">
                  <c:v>5.5952941022370251E-3</c:v>
                </c:pt>
                <c:pt idx="1476">
                  <c:v>6.9904792711672492E-4</c:v>
                </c:pt>
                <c:pt idx="1477">
                  <c:v>2.0854824345886813E-2</c:v>
                </c:pt>
                <c:pt idx="1478">
                  <c:v>0</c:v>
                </c:pt>
                <c:pt idx="1479">
                  <c:v>2.0766679806996535E-2</c:v>
                </c:pt>
                <c:pt idx="1480">
                  <c:v>4.0034684235015217E-3</c:v>
                </c:pt>
                <c:pt idx="1481">
                  <c:v>-1.6944302461449512E-2</c:v>
                </c:pt>
                <c:pt idx="1482">
                  <c:v>3.3749222185908145E-4</c:v>
                </c:pt>
                <c:pt idx="1483">
                  <c:v>-1.6215247393224996E-2</c:v>
                </c:pt>
                <c:pt idx="1484">
                  <c:v>-2.1291166100459669E-2</c:v>
                </c:pt>
                <c:pt idx="1485">
                  <c:v>2.3509624492057402E-2</c:v>
                </c:pt>
                <c:pt idx="1486">
                  <c:v>3.0854390599039938E-3</c:v>
                </c:pt>
                <c:pt idx="1487">
                  <c:v>-2.1189274283087478E-2</c:v>
                </c:pt>
                <c:pt idx="1488">
                  <c:v>-5.726411907641682E-2</c:v>
                </c:pt>
                <c:pt idx="1489">
                  <c:v>8.5184881243953736E-3</c:v>
                </c:pt>
                <c:pt idx="1490">
                  <c:v>2.2038927415943821E-3</c:v>
                </c:pt>
                <c:pt idx="1491">
                  <c:v>3.3711848319553539E-2</c:v>
                </c:pt>
                <c:pt idx="1492">
                  <c:v>2.481331932075781E-3</c:v>
                </c:pt>
                <c:pt idx="1493">
                  <c:v>-1.4125026346484271E-3</c:v>
                </c:pt>
                <c:pt idx="1494">
                  <c:v>1.0266180284734583E-2</c:v>
                </c:pt>
                <c:pt idx="1495">
                  <c:v>-1.0701124367345161E-2</c:v>
                </c:pt>
                <c:pt idx="1496">
                  <c:v>-5.049645076402598E-3</c:v>
                </c:pt>
                <c:pt idx="1497">
                  <c:v>1.8847522873180367E-2</c:v>
                </c:pt>
                <c:pt idx="1498">
                  <c:v>3.0239536306749581E-2</c:v>
                </c:pt>
                <c:pt idx="1499">
                  <c:v>2.0708558796531662E-3</c:v>
                </c:pt>
                <c:pt idx="1500">
                  <c:v>2.067632829825472E-2</c:v>
                </c:pt>
                <c:pt idx="1501">
                  <c:v>-1.8570217470289196E-2</c:v>
                </c:pt>
                <c:pt idx="1502">
                  <c:v>1.8232866410792692E-2</c:v>
                </c:pt>
                <c:pt idx="1503">
                  <c:v>-1.1826063537771381E-2</c:v>
                </c:pt>
                <c:pt idx="1504">
                  <c:v>-2.5639601129148759E-2</c:v>
                </c:pt>
                <c:pt idx="1505">
                  <c:v>1.4738583783469705E-2</c:v>
                </c:pt>
                <c:pt idx="1506">
                  <c:v>-5.1874775373633719E-3</c:v>
                </c:pt>
                <c:pt idx="1507">
                  <c:v>-2.2593089924760834E-2</c:v>
                </c:pt>
                <c:pt idx="1508">
                  <c:v>-9.9581307106876293E-3</c:v>
                </c:pt>
                <c:pt idx="1509">
                  <c:v>-7.5439947048865363E-3</c:v>
                </c:pt>
                <c:pt idx="1510">
                  <c:v>-9.4067959301210591E-3</c:v>
                </c:pt>
                <c:pt idx="1511">
                  <c:v>-3.6631267643505439E-4</c:v>
                </c:pt>
                <c:pt idx="1512">
                  <c:v>-1.1332959041993385E-2</c:v>
                </c:pt>
                <c:pt idx="1513">
                  <c:v>-2.8095529561117161E-2</c:v>
                </c:pt>
                <c:pt idx="1514">
                  <c:v>3.4233946350412214E-2</c:v>
                </c:pt>
                <c:pt idx="1515">
                  <c:v>-2.2067935864286126E-3</c:v>
                </c:pt>
                <c:pt idx="1516">
                  <c:v>-1.6586992145561363E-2</c:v>
                </c:pt>
                <c:pt idx="1517">
                  <c:v>1.7617186467518531E-2</c:v>
                </c:pt>
                <c:pt idx="1518">
                  <c:v>3.6831044050669393E-2</c:v>
                </c:pt>
                <c:pt idx="1519">
                  <c:v>-1.7753728555293113E-3</c:v>
                </c:pt>
                <c:pt idx="1520">
                  <c:v>-1.1744847444644657E-2</c:v>
                </c:pt>
                <c:pt idx="1521">
                  <c:v>4.3214095258705676E-3</c:v>
                </c:pt>
                <c:pt idx="1522">
                  <c:v>2.2949814046702155E-2</c:v>
                </c:pt>
                <c:pt idx="1523">
                  <c:v>-3.0144662137982059E-2</c:v>
                </c:pt>
                <c:pt idx="1524">
                  <c:v>-1.8793014228838056E-2</c:v>
                </c:pt>
                <c:pt idx="1525">
                  <c:v>4.7882390008842091E-3</c:v>
                </c:pt>
                <c:pt idx="1526">
                  <c:v>2.8226128219047464E-2</c:v>
                </c:pt>
                <c:pt idx="1527">
                  <c:v>-3.2799661586455531E-2</c:v>
                </c:pt>
                <c:pt idx="1528">
                  <c:v>1.842120133355829E-3</c:v>
                </c:pt>
                <c:pt idx="1529">
                  <c:v>-2.6486779171554953E-2</c:v>
                </c:pt>
                <c:pt idx="1530">
                  <c:v>-3.4017381228273469E-2</c:v>
                </c:pt>
                <c:pt idx="1531">
                  <c:v>-1.017222000304685E-2</c:v>
                </c:pt>
                <c:pt idx="1532">
                  <c:v>3.9628533998747884E-4</c:v>
                </c:pt>
                <c:pt idx="1533">
                  <c:v>1.777974294055662E-2</c:v>
                </c:pt>
                <c:pt idx="1534">
                  <c:v>0</c:v>
                </c:pt>
                <c:pt idx="1535">
                  <c:v>-5.1239813037170068E-2</c:v>
                </c:pt>
                <c:pt idx="1536">
                  <c:v>3.2323987570206159E-2</c:v>
                </c:pt>
                <c:pt idx="1537">
                  <c:v>-3.2900181435270959E-2</c:v>
                </c:pt>
                <c:pt idx="1538">
                  <c:v>-5.6554956585114446E-2</c:v>
                </c:pt>
                <c:pt idx="1539">
                  <c:v>-5.51715962775855E-2</c:v>
                </c:pt>
                <c:pt idx="1540">
                  <c:v>2.1149454453184502E-2</c:v>
                </c:pt>
                <c:pt idx="1541">
                  <c:v>3.8722609448316625E-2</c:v>
                </c:pt>
                <c:pt idx="1542">
                  <c:v>-1.8636875309828271E-2</c:v>
                </c:pt>
                <c:pt idx="1543">
                  <c:v>2.1198250294551801E-2</c:v>
                </c:pt>
                <c:pt idx="1544">
                  <c:v>3.028924638922792E-3</c:v>
                </c:pt>
                <c:pt idx="1545">
                  <c:v>1.379789964130218E-2</c:v>
                </c:pt>
                <c:pt idx="1546">
                  <c:v>5.6574024202414419E-2</c:v>
                </c:pt>
                <c:pt idx="1547">
                  <c:v>4.4275040948549282E-3</c:v>
                </c:pt>
                <c:pt idx="1548">
                  <c:v>2.6854685099846343E-2</c:v>
                </c:pt>
                <c:pt idx="1549">
                  <c:v>2.1074601216127808E-2</c:v>
                </c:pt>
                <c:pt idx="1550">
                  <c:v>2.7140936671147919E-2</c:v>
                </c:pt>
                <c:pt idx="1551">
                  <c:v>2.9781941417437174E-3</c:v>
                </c:pt>
                <c:pt idx="1552">
                  <c:v>-7.0502172973219146E-3</c:v>
                </c:pt>
                <c:pt idx="1553">
                  <c:v>4.1854619074844557E-2</c:v>
                </c:pt>
                <c:pt idx="1554">
                  <c:v>-8.2512842112671958E-3</c:v>
                </c:pt>
                <c:pt idx="1555">
                  <c:v>-3.252348055577059E-3</c:v>
                </c:pt>
                <c:pt idx="1556">
                  <c:v>-2.5409483166217717E-3</c:v>
                </c:pt>
                <c:pt idx="1557">
                  <c:v>-6.9106049233039757E-3</c:v>
                </c:pt>
                <c:pt idx="1558">
                  <c:v>-2.9312767226304937E-3</c:v>
                </c:pt>
                <c:pt idx="1559">
                  <c:v>-4.114725716866785E-2</c:v>
                </c:pt>
                <c:pt idx="1560">
                  <c:v>-2.1838293253388708E-2</c:v>
                </c:pt>
                <c:pt idx="1561">
                  <c:v>-1.1769410820892112E-3</c:v>
                </c:pt>
                <c:pt idx="1562">
                  <c:v>1.4512671233288366E-2</c:v>
                </c:pt>
                <c:pt idx="1563">
                  <c:v>-1.0825391670824525E-2</c:v>
                </c:pt>
                <c:pt idx="1564">
                  <c:v>1.5632207595525083E-2</c:v>
                </c:pt>
                <c:pt idx="1565">
                  <c:v>1.2697158092182192E-2</c:v>
                </c:pt>
                <c:pt idx="1566">
                  <c:v>-5.6999206694058335E-3</c:v>
                </c:pt>
                <c:pt idx="1567">
                  <c:v>-1.6429224172270662E-2</c:v>
                </c:pt>
                <c:pt idx="1568">
                  <c:v>3.302255940022647E-2</c:v>
                </c:pt>
                <c:pt idx="1569">
                  <c:v>2.7827360361607045E-2</c:v>
                </c:pt>
                <c:pt idx="1570">
                  <c:v>1.3175180311721268E-2</c:v>
                </c:pt>
                <c:pt idx="1571">
                  <c:v>-7.5848422740352195E-3</c:v>
                </c:pt>
                <c:pt idx="1572">
                  <c:v>-2.4747089873888073E-2</c:v>
                </c:pt>
                <c:pt idx="1573">
                  <c:v>5.2237363100011702E-3</c:v>
                </c:pt>
                <c:pt idx="1574">
                  <c:v>-2.9324431829174991E-2</c:v>
                </c:pt>
                <c:pt idx="1575">
                  <c:v>2.8682580459076235E-2</c:v>
                </c:pt>
                <c:pt idx="1576">
                  <c:v>1.0038183165213432E-2</c:v>
                </c:pt>
                <c:pt idx="1577">
                  <c:v>2.5024910935646849E-2</c:v>
                </c:pt>
                <c:pt idx="1578">
                  <c:v>-7.181287039004447E-3</c:v>
                </c:pt>
                <c:pt idx="1579">
                  <c:v>5.4257548707599135E-3</c:v>
                </c:pt>
                <c:pt idx="1580">
                  <c:v>-1.2951319230221969E-2</c:v>
                </c:pt>
                <c:pt idx="1581">
                  <c:v>2.9163314561544418E-3</c:v>
                </c:pt>
                <c:pt idx="1582">
                  <c:v>1.7443764831712283E-2</c:v>
                </c:pt>
                <c:pt idx="1583">
                  <c:v>-9.1072646778949773E-2</c:v>
                </c:pt>
                <c:pt idx="1584">
                  <c:v>1.1002858839814555E-2</c:v>
                </c:pt>
                <c:pt idx="1585">
                  <c:v>6.9948402626340833E-3</c:v>
                </c:pt>
                <c:pt idx="1586">
                  <c:v>-1.3510283293493908E-2</c:v>
                </c:pt>
                <c:pt idx="1587">
                  <c:v>-1.3298258367190785E-2</c:v>
                </c:pt>
                <c:pt idx="1588">
                  <c:v>4.3595762968402507E-3</c:v>
                </c:pt>
                <c:pt idx="1589">
                  <c:v>-1.1450802100847035E-2</c:v>
                </c:pt>
                <c:pt idx="1590">
                  <c:v>-9.5826654895473373E-3</c:v>
                </c:pt>
                <c:pt idx="1591">
                  <c:v>1.0079655612796889E-2</c:v>
                </c:pt>
                <c:pt idx="1592">
                  <c:v>1.4773380986768947E-2</c:v>
                </c:pt>
                <c:pt idx="1593">
                  <c:v>2.7930959617889606E-2</c:v>
                </c:pt>
                <c:pt idx="1594">
                  <c:v>0</c:v>
                </c:pt>
                <c:pt idx="1595">
                  <c:v>-4.9751418912814538E-3</c:v>
                </c:pt>
                <c:pt idx="1596">
                  <c:v>1.6922229677699407E-2</c:v>
                </c:pt>
                <c:pt idx="1597">
                  <c:v>4.9168142290747507E-3</c:v>
                </c:pt>
                <c:pt idx="1598">
                  <c:v>1.5035997539774026E-3</c:v>
                </c:pt>
                <c:pt idx="1599">
                  <c:v>1.1648941686158487E-2</c:v>
                </c:pt>
                <c:pt idx="1600">
                  <c:v>2.3405466970387145E-2</c:v>
                </c:pt>
                <c:pt idx="1601">
                  <c:v>6.8966668521506236E-3</c:v>
                </c:pt>
                <c:pt idx="1602">
                  <c:v>-1.1535821616429853E-2</c:v>
                </c:pt>
                <c:pt idx="1603">
                  <c:v>-4.7045208037481356E-2</c:v>
                </c:pt>
                <c:pt idx="1604">
                  <c:v>-1.4925425673844139E-2</c:v>
                </c:pt>
                <c:pt idx="1605">
                  <c:v>2.3299111274697193E-3</c:v>
                </c:pt>
                <c:pt idx="1606">
                  <c:v>6.9758625648119743E-3</c:v>
                </c:pt>
                <c:pt idx="1607">
                  <c:v>-1.6168186908961268E-2</c:v>
                </c:pt>
                <c:pt idx="1608">
                  <c:v>-2.112415026576131E-2</c:v>
                </c:pt>
                <c:pt idx="1609">
                  <c:v>3.597158448249016E-2</c:v>
                </c:pt>
                <c:pt idx="1610">
                  <c:v>4.2418442677731871E-3</c:v>
                </c:pt>
                <c:pt idx="1611">
                  <c:v>-4.9942695468524478E-3</c:v>
                </c:pt>
                <c:pt idx="1612">
                  <c:v>1.5472344515958802E-3</c:v>
                </c:pt>
                <c:pt idx="1613">
                  <c:v>1.6189541865632817E-2</c:v>
                </c:pt>
                <c:pt idx="1614">
                  <c:v>1.2518944747056393E-2</c:v>
                </c:pt>
                <c:pt idx="1615">
                  <c:v>-1.5125789775990883E-2</c:v>
                </c:pt>
                <c:pt idx="1616">
                  <c:v>-3.3436249392009842E-2</c:v>
                </c:pt>
                <c:pt idx="1617">
                  <c:v>-1.6894603019065535E-2</c:v>
                </c:pt>
                <c:pt idx="1618">
                  <c:v>1.3911205437313612E-2</c:v>
                </c:pt>
                <c:pt idx="1619">
                  <c:v>6.0532687651331241E-3</c:v>
                </c:pt>
                <c:pt idx="1620">
                  <c:v>-2.76774969915764E-2</c:v>
                </c:pt>
                <c:pt idx="1621">
                  <c:v>3.6303217821782141E-2</c:v>
                </c:pt>
                <c:pt idx="1622">
                  <c:v>-2.7862272238164953E-3</c:v>
                </c:pt>
                <c:pt idx="1623">
                  <c:v>1.6766467065868262E-2</c:v>
                </c:pt>
                <c:pt idx="1624">
                  <c:v>-2.4734982332155431E-2</c:v>
                </c:pt>
                <c:pt idx="1625">
                  <c:v>-8.0555555555561487E-4</c:v>
                </c:pt>
                <c:pt idx="1626">
                  <c:v>9.6696251690673307E-3</c:v>
                </c:pt>
                <c:pt idx="1627">
                  <c:v>-1.9154037970485982E-2</c:v>
                </c:pt>
                <c:pt idx="1628">
                  <c:v>1.9528079547632027E-2</c:v>
                </c:pt>
                <c:pt idx="1629">
                  <c:v>3.6712305152555968E-2</c:v>
                </c:pt>
                <c:pt idx="1630">
                  <c:v>-7.3129330254041447E-3</c:v>
                </c:pt>
                <c:pt idx="1631">
                  <c:v>3.8770826378120571E-3</c:v>
                </c:pt>
                <c:pt idx="1632">
                  <c:v>-1.1201622247972276E-2</c:v>
                </c:pt>
                <c:pt idx="1633">
                  <c:v>-6.2496118162546077E-3</c:v>
                </c:pt>
                <c:pt idx="1634">
                  <c:v>-7.865566037735805E-4</c:v>
                </c:pt>
                <c:pt idx="1635">
                  <c:v>7.8682171000068468E-3</c:v>
                </c:pt>
                <c:pt idx="1636">
                  <c:v>-1.5608899297423484E-3</c:v>
                </c:pt>
                <c:pt idx="1637">
                  <c:v>1.1727907846791341E-2</c:v>
                </c:pt>
                <c:pt idx="1638">
                  <c:v>-1.1205946210994577E-2</c:v>
                </c:pt>
                <c:pt idx="1639">
                  <c:v>3.9038686987091786E-4</c:v>
                </c:pt>
                <c:pt idx="1640">
                  <c:v>1.2110160980531637E-2</c:v>
                </c:pt>
                <c:pt idx="1641">
                  <c:v>-5.4037030475866388E-3</c:v>
                </c:pt>
                <c:pt idx="1642">
                  <c:v>4.3073341094295614E-2</c:v>
                </c:pt>
                <c:pt idx="1643">
                  <c:v>4.4642857142858094E-3</c:v>
                </c:pt>
                <c:pt idx="1644">
                  <c:v>1.40744444444445E-2</c:v>
                </c:pt>
                <c:pt idx="1645">
                  <c:v>2.0087282656215288E-2</c:v>
                </c:pt>
                <c:pt idx="1646">
                  <c:v>1.6111707841031109E-2</c:v>
                </c:pt>
                <c:pt idx="1647">
                  <c:v>-5.285412262156397E-3</c:v>
                </c:pt>
                <c:pt idx="1648">
                  <c:v>1.98374070138152E-2</c:v>
                </c:pt>
                <c:pt idx="1649">
                  <c:v>-4.8631452368373962E-3</c:v>
                </c:pt>
                <c:pt idx="1650">
                  <c:v>9.4240837696335511E-3</c:v>
                </c:pt>
                <c:pt idx="1651">
                  <c:v>-5.5321576763485147E-3</c:v>
                </c:pt>
                <c:pt idx="1652">
                  <c:v>-7.3018055278840643E-3</c:v>
                </c:pt>
                <c:pt idx="1653">
                  <c:v>1.6461640468777405E-2</c:v>
                </c:pt>
                <c:pt idx="1654">
                  <c:v>6.8952470348881967E-4</c:v>
                </c:pt>
                <c:pt idx="1655">
                  <c:v>-1.37706611570243E-3</c:v>
                </c:pt>
                <c:pt idx="1656">
                  <c:v>-1.3793788346969649E-2</c:v>
                </c:pt>
                <c:pt idx="1657">
                  <c:v>1.3636368404324584E-2</c:v>
                </c:pt>
                <c:pt idx="1658">
                  <c:v>0</c:v>
                </c:pt>
                <c:pt idx="1659">
                  <c:v>-1.1383239525091238E-2</c:v>
                </c:pt>
                <c:pt idx="1660">
                  <c:v>-6.977671660038931E-3</c:v>
                </c:pt>
                <c:pt idx="1661">
                  <c:v>-8.4328853011647054E-3</c:v>
                </c:pt>
                <c:pt idx="1662">
                  <c:v>1.2047834143219527E-2</c:v>
                </c:pt>
                <c:pt idx="1663">
                  <c:v>1.4002100840335707E-3</c:v>
                </c:pt>
                <c:pt idx="1664">
                  <c:v>2.6574135165781554E-2</c:v>
                </c:pt>
                <c:pt idx="1665">
                  <c:v>-8.8559234141950549E-3</c:v>
                </c:pt>
                <c:pt idx="1666">
                  <c:v>5.1546391752577136E-3</c:v>
                </c:pt>
                <c:pt idx="1667">
                  <c:v>6.4953846153845696E-3</c:v>
                </c:pt>
                <c:pt idx="1668">
                  <c:v>-2.0719776059706541E-2</c:v>
                </c:pt>
                <c:pt idx="1669">
                  <c:v>5.8969823100936125E-3</c:v>
                </c:pt>
                <c:pt idx="1670">
                  <c:v>-2.7589645658743223E-3</c:v>
                </c:pt>
                <c:pt idx="1671">
                  <c:v>1.31400414937759E-2</c:v>
                </c:pt>
                <c:pt idx="1672">
                  <c:v>-1.9112962760081009E-2</c:v>
                </c:pt>
                <c:pt idx="1673">
                  <c:v>1.3914405010437836E-3</c:v>
                </c:pt>
                <c:pt idx="1674">
                  <c:v>-5.0034763736887977E-2</c:v>
                </c:pt>
                <c:pt idx="1675">
                  <c:v>1.7923196021651933E-2</c:v>
                </c:pt>
                <c:pt idx="1676">
                  <c:v>-1.0779730226471385E-2</c:v>
                </c:pt>
                <c:pt idx="1677">
                  <c:v>1.7071552098963938E-2</c:v>
                </c:pt>
                <c:pt idx="1678">
                  <c:v>-3.3214297576534824E-2</c:v>
                </c:pt>
                <c:pt idx="1679">
                  <c:v>2.2164766222669385E-2</c:v>
                </c:pt>
                <c:pt idx="1680">
                  <c:v>1.9154687081563759E-2</c:v>
                </c:pt>
                <c:pt idx="1681">
                  <c:v>5.3191489361701372E-3</c:v>
                </c:pt>
                <c:pt idx="1682">
                  <c:v>1.1287830687830791E-2</c:v>
                </c:pt>
                <c:pt idx="1683">
                  <c:v>-8.0226689840708909E-3</c:v>
                </c:pt>
                <c:pt idx="1684">
                  <c:v>-8.0875527426160776E-3</c:v>
                </c:pt>
                <c:pt idx="1685">
                  <c:v>7.0900415065726641E-3</c:v>
                </c:pt>
                <c:pt idx="1686">
                  <c:v>1.1967265047518438E-2</c:v>
                </c:pt>
                <c:pt idx="1687">
                  <c:v>2.0869572476373E-2</c:v>
                </c:pt>
                <c:pt idx="1688">
                  <c:v>-8.8579246534665756E-3</c:v>
                </c:pt>
                <c:pt idx="1689">
                  <c:v>2.1656919334163138E-2</c:v>
                </c:pt>
                <c:pt idx="1690">
                  <c:v>6.3926627211767784E-3</c:v>
                </c:pt>
                <c:pt idx="1691">
                  <c:v>-3.3430290872618063E-3</c:v>
                </c:pt>
                <c:pt idx="1692">
                  <c:v>5.3669891422376548E-3</c:v>
                </c:pt>
                <c:pt idx="1693">
                  <c:v>-6.6766766766768182E-4</c:v>
                </c:pt>
                <c:pt idx="1694">
                  <c:v>1.168648136443462E-2</c:v>
                </c:pt>
                <c:pt idx="1695">
                  <c:v>-6.6039603960396098E-3</c:v>
                </c:pt>
                <c:pt idx="1696">
                  <c:v>-1.6544905464802584E-3</c:v>
                </c:pt>
                <c:pt idx="1697">
                  <c:v>1.657232421855559E-3</c:v>
                </c:pt>
                <c:pt idx="1698">
                  <c:v>1.9933621041930305E-2</c:v>
                </c:pt>
                <c:pt idx="1699">
                  <c:v>8.1498636803376545E-3</c:v>
                </c:pt>
                <c:pt idx="1700">
                  <c:v>1.1302063644382354E-2</c:v>
                </c:pt>
                <c:pt idx="1701">
                  <c:v>-1.4377042738155765E-2</c:v>
                </c:pt>
                <c:pt idx="1702">
                  <c:v>2.4311261948985141E-2</c:v>
                </c:pt>
                <c:pt idx="1703">
                  <c:v>0.12816496254734977</c:v>
                </c:pt>
                <c:pt idx="1704">
                  <c:v>-2.802251899724717E-3</c:v>
                </c:pt>
                <c:pt idx="1705">
                  <c:v>-1.1248945147679268E-2</c:v>
                </c:pt>
                <c:pt idx="1706">
                  <c:v>-1.4227555540382575E-2</c:v>
                </c:pt>
                <c:pt idx="1707">
                  <c:v>-1.2987012987012991E-2</c:v>
                </c:pt>
                <c:pt idx="1708">
                  <c:v>1.0236842105263211E-2</c:v>
                </c:pt>
                <c:pt idx="1709">
                  <c:v>-2.3157675375758746E-2</c:v>
                </c:pt>
                <c:pt idx="1710">
                  <c:v>-7.4044444444443247E-3</c:v>
                </c:pt>
                <c:pt idx="1711">
                  <c:v>2.089247494783586E-2</c:v>
                </c:pt>
                <c:pt idx="1712">
                  <c:v>-7.3070175438595397E-3</c:v>
                </c:pt>
                <c:pt idx="1713">
                  <c:v>-5.8939443477339371E-3</c:v>
                </c:pt>
                <c:pt idx="1714">
                  <c:v>-7.4044444444443247E-3</c:v>
                </c:pt>
                <c:pt idx="1715">
                  <c:v>2.9820806505054254E-3</c:v>
                </c:pt>
                <c:pt idx="1716">
                  <c:v>-1.4910714285715221E-3</c:v>
                </c:pt>
                <c:pt idx="1717">
                  <c:v>-8.9419044468090902E-3</c:v>
                </c:pt>
                <c:pt idx="1718">
                  <c:v>2.7067750579701011E-2</c:v>
                </c:pt>
                <c:pt idx="1719">
                  <c:v>-4.3923993920919058E-3</c:v>
                </c:pt>
                <c:pt idx="1720">
                  <c:v>-3.3820687707904917E-2</c:v>
                </c:pt>
                <c:pt idx="1721">
                  <c:v>-1.0657534246575451E-2</c:v>
                </c:pt>
                <c:pt idx="1722">
                  <c:v>2.0003138471195392E-2</c:v>
                </c:pt>
                <c:pt idx="1723">
                  <c:v>6.0361990950226208E-3</c:v>
                </c:pt>
                <c:pt idx="1724">
                  <c:v>2.9954932668867507E-3</c:v>
                </c:pt>
                <c:pt idx="1725">
                  <c:v>-8.9686098654708779E-3</c:v>
                </c:pt>
                <c:pt idx="1726">
                  <c:v>3.0135746606334557E-3</c:v>
                </c:pt>
                <c:pt idx="1727">
                  <c:v>3.013542897873478E-3</c:v>
                </c:pt>
                <c:pt idx="1728">
                  <c:v>-4.4977376379681244E-3</c:v>
                </c:pt>
                <c:pt idx="1729">
                  <c:v>-1.5090315993024905E-3</c:v>
                </c:pt>
                <c:pt idx="1730">
                  <c:v>-9.0497737556560764E-3</c:v>
                </c:pt>
                <c:pt idx="1731">
                  <c:v>-9.1324200913242004E-3</c:v>
                </c:pt>
                <c:pt idx="1732">
                  <c:v>-3.8405529953917106E-2</c:v>
                </c:pt>
                <c:pt idx="1733">
                  <c:v>-3.1945788964181876E-2</c:v>
                </c:pt>
                <c:pt idx="1734">
                  <c:v>6.6039603960394988E-3</c:v>
                </c:pt>
                <c:pt idx="1735">
                  <c:v>-3.2852351303765959E-3</c:v>
                </c:pt>
                <c:pt idx="1736">
                  <c:v>2.3032970503192418E-2</c:v>
                </c:pt>
                <c:pt idx="1737">
                  <c:v>-1.2868125825961974E-2</c:v>
                </c:pt>
                <c:pt idx="1738">
                  <c:v>6.5179365405099166E-3</c:v>
                </c:pt>
                <c:pt idx="1739">
                  <c:v>-2.9773786407767067E-2</c:v>
                </c:pt>
                <c:pt idx="1740">
                  <c:v>3.9996677784082113E-3</c:v>
                </c:pt>
                <c:pt idx="1741">
                  <c:v>-3.1226017362184E-2</c:v>
                </c:pt>
                <c:pt idx="1742">
                  <c:v>9.2592592592593004E-3</c:v>
                </c:pt>
                <c:pt idx="1743">
                  <c:v>1.5290519877675823E-2</c:v>
                </c:pt>
                <c:pt idx="1744">
                  <c:v>7.3594377510040054E-3</c:v>
                </c:pt>
                <c:pt idx="1745">
                  <c:v>4.9834052604826873E-3</c:v>
                </c:pt>
                <c:pt idx="1746">
                  <c:v>0</c:v>
                </c:pt>
                <c:pt idx="1747">
                  <c:v>-9.583172175775756E-3</c:v>
                </c:pt>
                <c:pt idx="1748">
                  <c:v>-1.2350463167402181E-2</c:v>
                </c:pt>
                <c:pt idx="1749">
                  <c:v>3.0757360850747206E-2</c:v>
                </c:pt>
                <c:pt idx="1750">
                  <c:v>2.9508099973442725E-2</c:v>
                </c:pt>
                <c:pt idx="1751">
                  <c:v>-3.1853401740758791E-2</c:v>
                </c:pt>
                <c:pt idx="1752">
                  <c:v>8.2302902312176851E-3</c:v>
                </c:pt>
                <c:pt idx="1753">
                  <c:v>1.7941213894897556E-2</c:v>
                </c:pt>
                <c:pt idx="1754">
                  <c:v>1.4423076923076872E-2</c:v>
                </c:pt>
                <c:pt idx="1755">
                  <c:v>3.1563981042652678E-3</c:v>
                </c:pt>
                <c:pt idx="1756">
                  <c:v>-3.1464666030442956E-3</c:v>
                </c:pt>
                <c:pt idx="1757">
                  <c:v>1.5829383886256654E-3</c:v>
                </c:pt>
                <c:pt idx="1758">
                  <c:v>0</c:v>
                </c:pt>
                <c:pt idx="1759">
                  <c:v>4.7318462717782506E-3</c:v>
                </c:pt>
                <c:pt idx="1760">
                  <c:v>9.4191227029114533E-3</c:v>
                </c:pt>
                <c:pt idx="1761">
                  <c:v>-7.7822464004778658E-3</c:v>
                </c:pt>
                <c:pt idx="1762">
                  <c:v>3.1410756773533333E-3</c:v>
                </c:pt>
                <c:pt idx="1763">
                  <c:v>3.5934262705428877E-2</c:v>
                </c:pt>
                <c:pt idx="1764">
                  <c:v>-1.5113122171945825E-3</c:v>
                </c:pt>
                <c:pt idx="1765">
                  <c:v>1.5135997389721378E-3</c:v>
                </c:pt>
                <c:pt idx="1766">
                  <c:v>4.5248868778280382E-3</c:v>
                </c:pt>
                <c:pt idx="1767">
                  <c:v>-2.9999999999998916E-3</c:v>
                </c:pt>
                <c:pt idx="1768">
                  <c:v>1.6563203122882175E-2</c:v>
                </c:pt>
                <c:pt idx="1769">
                  <c:v>-1.0373333333333346E-2</c:v>
                </c:pt>
                <c:pt idx="1770">
                  <c:v>5.9910359013051195E-3</c:v>
                </c:pt>
                <c:pt idx="1771">
                  <c:v>1.6366071428571383E-2</c:v>
                </c:pt>
                <c:pt idx="1772">
                  <c:v>-8.7847987841838115E-3</c:v>
                </c:pt>
                <c:pt idx="1773">
                  <c:v>-2.9512642577969039E-3</c:v>
                </c:pt>
                <c:pt idx="1774">
                  <c:v>1.0373333333333346E-2</c:v>
                </c:pt>
                <c:pt idx="1775">
                  <c:v>-1.1736035964704072E-2</c:v>
                </c:pt>
                <c:pt idx="1776">
                  <c:v>1.038875486277413E-2</c:v>
                </c:pt>
                <c:pt idx="1777">
                  <c:v>1.3215859030837107E-2</c:v>
                </c:pt>
                <c:pt idx="1778">
                  <c:v>1.0147826086956524E-2</c:v>
                </c:pt>
                <c:pt idx="1779">
                  <c:v>1.2912445014505058E-2</c:v>
                </c:pt>
                <c:pt idx="1780">
                  <c:v>-1.4192594355257881E-3</c:v>
                </c:pt>
                <c:pt idx="1781">
                  <c:v>8.5106382978723527E-3</c:v>
                </c:pt>
                <c:pt idx="1782">
                  <c:v>1.6877637130801704E-2</c:v>
                </c:pt>
                <c:pt idx="1783">
                  <c:v>-8.2987551867219622E-3</c:v>
                </c:pt>
                <c:pt idx="1784">
                  <c:v>1.1154811715481161E-2</c:v>
                </c:pt>
                <c:pt idx="1785">
                  <c:v>9.65795767712474E-3</c:v>
                </c:pt>
                <c:pt idx="1786">
                  <c:v>-1.6393442622950838E-2</c:v>
                </c:pt>
                <c:pt idx="1787">
                  <c:v>-4.8608333333333253E-2</c:v>
                </c:pt>
                <c:pt idx="1788">
                  <c:v>-4.9637811276463495E-2</c:v>
                </c:pt>
                <c:pt idx="1789">
                  <c:v>-1.5391705069125461E-3</c:v>
                </c:pt>
                <c:pt idx="1790">
                  <c:v>-2.1535450878310325E-2</c:v>
                </c:pt>
                <c:pt idx="1791">
                  <c:v>-1.5754716981132288E-3</c:v>
                </c:pt>
                <c:pt idx="1792">
                  <c:v>-1.2595315260835349E-2</c:v>
                </c:pt>
                <c:pt idx="1793">
                  <c:v>1.9138755980861344E-2</c:v>
                </c:pt>
                <c:pt idx="1794">
                  <c:v>3.1267605633802376E-3</c:v>
                </c:pt>
                <c:pt idx="1795">
                  <c:v>-3.1170144056611448E-3</c:v>
                </c:pt>
                <c:pt idx="1796">
                  <c:v>0</c:v>
                </c:pt>
                <c:pt idx="1797">
                  <c:v>2.6600938967136001E-2</c:v>
                </c:pt>
                <c:pt idx="1798">
                  <c:v>2.2865923371717667E-2</c:v>
                </c:pt>
                <c:pt idx="1799">
                  <c:v>1.6399452755448074E-2</c:v>
                </c:pt>
                <c:pt idx="1800">
                  <c:v>1.4656848513640686E-2</c:v>
                </c:pt>
                <c:pt idx="1801">
                  <c:v>-1.4393105182383126E-3</c:v>
                </c:pt>
                <c:pt idx="1802">
                  <c:v>-4.3415214427744431E-3</c:v>
                </c:pt>
                <c:pt idx="1803">
                  <c:v>-2.0354591992465254E-2</c:v>
                </c:pt>
                <c:pt idx="1804">
                  <c:v>-1.7804207134145766E-2</c:v>
                </c:pt>
                <c:pt idx="1805">
                  <c:v>-3.0181360064531759E-3</c:v>
                </c:pt>
                <c:pt idx="1806">
                  <c:v>7.5727272727272865E-3</c:v>
                </c:pt>
                <c:pt idx="1807">
                  <c:v>1.8045167053134081E-2</c:v>
                </c:pt>
                <c:pt idx="1808">
                  <c:v>4.431327714409683E-3</c:v>
                </c:pt>
                <c:pt idx="1809">
                  <c:v>-4.4117776816990917E-3</c:v>
                </c:pt>
                <c:pt idx="1810">
                  <c:v>-1.4712008011839028E-3</c:v>
                </c:pt>
                <c:pt idx="1811">
                  <c:v>1.6269182635554325E-2</c:v>
                </c:pt>
                <c:pt idx="1812">
                  <c:v>-4.366812227074246E-3</c:v>
                </c:pt>
                <c:pt idx="1813">
                  <c:v>-1.46491228070178E-3</c:v>
                </c:pt>
                <c:pt idx="1814">
                  <c:v>7.3265221860094876E-3</c:v>
                </c:pt>
                <c:pt idx="1815">
                  <c:v>-4.3604524405452816E-3</c:v>
                </c:pt>
                <c:pt idx="1816">
                  <c:v>7.2963290618128784E-3</c:v>
                </c:pt>
                <c:pt idx="1817">
                  <c:v>0</c:v>
                </c:pt>
                <c:pt idx="1818">
                  <c:v>-1.0147826086956635E-2</c:v>
                </c:pt>
                <c:pt idx="1819">
                  <c:v>7.3265221860094876E-3</c:v>
                </c:pt>
                <c:pt idx="1820">
                  <c:v>1.7441809762180904E-2</c:v>
                </c:pt>
                <c:pt idx="1821">
                  <c:v>0</c:v>
                </c:pt>
                <c:pt idx="1822">
                  <c:v>1.4228530775624026E-3</c:v>
                </c:pt>
                <c:pt idx="1823">
                  <c:v>-9.9800570044421555E-3</c:v>
                </c:pt>
                <c:pt idx="1824">
                  <c:v>5.7579084786498758E-3</c:v>
                </c:pt>
                <c:pt idx="1825">
                  <c:v>-1.0022951355161402E-2</c:v>
                </c:pt>
                <c:pt idx="1826">
                  <c:v>-8.6830428855487751E-3</c:v>
                </c:pt>
                <c:pt idx="1827">
                  <c:v>1.1675878318603283E-2</c:v>
                </c:pt>
                <c:pt idx="1828">
                  <c:v>-4.3290043290042934E-3</c:v>
                </c:pt>
                <c:pt idx="1829">
                  <c:v>-3.4782608695652195E-2</c:v>
                </c:pt>
                <c:pt idx="1830">
                  <c:v>0</c:v>
                </c:pt>
                <c:pt idx="1831">
                  <c:v>9.009009009008917E-3</c:v>
                </c:pt>
                <c:pt idx="1832">
                  <c:v>7.4374999999999858E-3</c:v>
                </c:pt>
                <c:pt idx="1833">
                  <c:v>2.363670202866186E-2</c:v>
                </c:pt>
                <c:pt idx="1834">
                  <c:v>2.1645021645021689E-2</c:v>
                </c:pt>
                <c:pt idx="1835">
                  <c:v>-1.415254237288166E-3</c:v>
                </c:pt>
                <c:pt idx="1836">
                  <c:v>5.6605534952010039E-3</c:v>
                </c:pt>
                <c:pt idx="1837">
                  <c:v>-8.4388185654008518E-3</c:v>
                </c:pt>
                <c:pt idx="1838">
                  <c:v>2.8340425531914182E-3</c:v>
                </c:pt>
                <c:pt idx="1839">
                  <c:v>9.9038469698642384E-3</c:v>
                </c:pt>
                <c:pt idx="1840">
                  <c:v>-3.6411764705882255E-2</c:v>
                </c:pt>
                <c:pt idx="1841">
                  <c:v>0</c:v>
                </c:pt>
                <c:pt idx="1842">
                  <c:v>3.1970837294077459E-2</c:v>
                </c:pt>
                <c:pt idx="1843">
                  <c:v>4.2540964904126621E-2</c:v>
                </c:pt>
                <c:pt idx="1844">
                  <c:v>5.1310317994277543E-3</c:v>
                </c:pt>
                <c:pt idx="1845">
                  <c:v>-5.4032258064518057E-4</c:v>
                </c:pt>
                <c:pt idx="1846">
                  <c:v>-6.7213736454373452E-3</c:v>
                </c:pt>
                <c:pt idx="1847">
                  <c:v>2.761982128350926E-2</c:v>
                </c:pt>
                <c:pt idx="1848">
                  <c:v>-6.8537549407114984E-3</c:v>
                </c:pt>
                <c:pt idx="1849">
                  <c:v>1.3531476602484993E-2</c:v>
                </c:pt>
                <c:pt idx="1850">
                  <c:v>2.9583847078133774E-2</c:v>
                </c:pt>
                <c:pt idx="1851">
                  <c:v>1.449275362318847E-2</c:v>
                </c:pt>
                <c:pt idx="1852">
                  <c:v>-8.0225563909774866E-3</c:v>
                </c:pt>
                <c:pt idx="1853">
                  <c:v>7.5796047994056703E-3</c:v>
                </c:pt>
                <c:pt idx="1854">
                  <c:v>-6.770327909548457E-3</c:v>
                </c:pt>
                <c:pt idx="1855">
                  <c:v>2.2979103708921311E-2</c:v>
                </c:pt>
                <c:pt idx="1856">
                  <c:v>9.6248528508073861E-3</c:v>
                </c:pt>
                <c:pt idx="1857">
                  <c:v>-2.12661421018282E-2</c:v>
                </c:pt>
                <c:pt idx="1858">
                  <c:v>-3.2517401305192095E-3</c:v>
                </c:pt>
                <c:pt idx="1859">
                  <c:v>-3.5028902603112533E-3</c:v>
                </c:pt>
                <c:pt idx="1860">
                  <c:v>4.4754727798019145E-2</c:v>
                </c:pt>
                <c:pt idx="1861">
                  <c:v>-1.0592057761732887E-2</c:v>
                </c:pt>
                <c:pt idx="1862">
                  <c:v>2.6781870060497148E-3</c:v>
                </c:pt>
                <c:pt idx="1863">
                  <c:v>1.3828238719068464E-2</c:v>
                </c:pt>
                <c:pt idx="1864">
                  <c:v>-3.5893754486718832E-3</c:v>
                </c:pt>
                <c:pt idx="1865">
                  <c:v>3.8400576368875505E-3</c:v>
                </c:pt>
                <c:pt idx="1866">
                  <c:v>-1.8660331723281631E-2</c:v>
                </c:pt>
                <c:pt idx="1867">
                  <c:v>-6.3335112957368933E-3</c:v>
                </c:pt>
                <c:pt idx="1868">
                  <c:v>-1.055443926781352E-2</c:v>
                </c:pt>
                <c:pt idx="1869">
                  <c:v>-1.041410963081979E-2</c:v>
                </c:pt>
                <c:pt idx="1870">
                  <c:v>-8.5166838303277759E-3</c:v>
                </c:pt>
                <c:pt idx="1871">
                  <c:v>-6.0652009097801329E-3</c:v>
                </c:pt>
                <c:pt idx="1872">
                  <c:v>-1.0167810831426372E-2</c:v>
                </c:pt>
                <c:pt idx="1873">
                  <c:v>2.0544514398884051E-2</c:v>
                </c:pt>
                <c:pt idx="1874">
                  <c:v>3.1215784585413076E-2</c:v>
                </c:pt>
                <c:pt idx="1875">
                  <c:v>-4.1518082699334435E-3</c:v>
                </c:pt>
                <c:pt idx="1876">
                  <c:v>-1.2279411764706261E-3</c:v>
                </c:pt>
                <c:pt idx="1877">
                  <c:v>1.1779170010233209E-2</c:v>
                </c:pt>
                <c:pt idx="1878">
                  <c:v>9.7065479178946035E-3</c:v>
                </c:pt>
                <c:pt idx="1879">
                  <c:v>-8.4097804232995399E-3</c:v>
                </c:pt>
                <c:pt idx="1880">
                  <c:v>0</c:v>
                </c:pt>
                <c:pt idx="1881">
                  <c:v>-1.0901162790697638E-2</c:v>
                </c:pt>
                <c:pt idx="1882">
                  <c:v>1.8861131520940599E-2</c:v>
                </c:pt>
                <c:pt idx="1883">
                  <c:v>2.1151391463001268E-2</c:v>
                </c:pt>
                <c:pt idx="1884">
                  <c:v>-1.8128531073446363E-2</c:v>
                </c:pt>
                <c:pt idx="1885">
                  <c:v>-2.5411233304323377E-2</c:v>
                </c:pt>
                <c:pt idx="1886">
                  <c:v>-3.446494464944716E-3</c:v>
                </c:pt>
                <c:pt idx="1887">
                  <c:v>-5.6726874171497688E-3</c:v>
                </c:pt>
                <c:pt idx="1888">
                  <c:v>7.9394043212404064E-3</c:v>
                </c:pt>
                <c:pt idx="1889">
                  <c:v>-5.098534725454984E-2</c:v>
                </c:pt>
                <c:pt idx="1890">
                  <c:v>1.6872610621880835E-2</c:v>
                </c:pt>
                <c:pt idx="1891">
                  <c:v>-2.1439509954058189E-2</c:v>
                </c:pt>
                <c:pt idx="1892">
                  <c:v>-1.5649452269170805E-3</c:v>
                </c:pt>
                <c:pt idx="1893">
                  <c:v>-2.873824451410667E-2</c:v>
                </c:pt>
                <c:pt idx="1894">
                  <c:v>1.1030153389331332E-2</c:v>
                </c:pt>
                <c:pt idx="1895">
                  <c:v>-1.2769353551476459E-2</c:v>
                </c:pt>
                <c:pt idx="1896">
                  <c:v>3.2336297493937849E-3</c:v>
                </c:pt>
                <c:pt idx="1897">
                  <c:v>6.7123287671231324E-3</c:v>
                </c:pt>
                <c:pt idx="1898">
                  <c:v>6.4034322396804289E-3</c:v>
                </c:pt>
                <c:pt idx="1899">
                  <c:v>3.4517588858933301E-3</c:v>
                </c:pt>
                <c:pt idx="1900">
                  <c:v>-5.817686082731699E-3</c:v>
                </c:pt>
                <c:pt idx="1901">
                  <c:v>2.6579927132413417E-2</c:v>
                </c:pt>
                <c:pt idx="1902">
                  <c:v>-3.6267056000373055E-3</c:v>
                </c:pt>
                <c:pt idx="1903">
                  <c:v>-8.8308651597817089E-3</c:v>
                </c:pt>
                <c:pt idx="1904">
                  <c:v>-9.4364103894878371E-3</c:v>
                </c:pt>
                <c:pt idx="1905">
                  <c:v>8.732445799296551E-3</c:v>
                </c:pt>
                <c:pt idx="1906">
                  <c:v>1.8360392548812721E-2</c:v>
                </c:pt>
                <c:pt idx="1907">
                  <c:v>-2.5502318392578438E-4</c:v>
                </c:pt>
                <c:pt idx="1908">
                  <c:v>4.1200615303746968E-3</c:v>
                </c:pt>
                <c:pt idx="1909">
                  <c:v>-5.1578137028485127E-4</c:v>
                </c:pt>
                <c:pt idx="1910">
                  <c:v>-1.1807475757318997E-2</c:v>
                </c:pt>
                <c:pt idx="1911">
                  <c:v>-6.2353858144972296E-3</c:v>
                </c:pt>
                <c:pt idx="1912">
                  <c:v>6.0156862745097683E-3</c:v>
                </c:pt>
                <c:pt idx="1913">
                  <c:v>-7.7962375357654157E-4</c:v>
                </c:pt>
                <c:pt idx="1914">
                  <c:v>2.3406961230269863E-2</c:v>
                </c:pt>
                <c:pt idx="1915">
                  <c:v>2.2612394885908715E-2</c:v>
                </c:pt>
                <c:pt idx="1916">
                  <c:v>2.5601455272006302E-2</c:v>
                </c:pt>
                <c:pt idx="1917">
                  <c:v>-2.0840753959888714E-2</c:v>
                </c:pt>
                <c:pt idx="1918">
                  <c:v>-1.187824795842618E-2</c:v>
                </c:pt>
                <c:pt idx="1919">
                  <c:v>1.750563486100587E-3</c:v>
                </c:pt>
                <c:pt idx="1920">
                  <c:v>6.0000150000374397E-3</c:v>
                </c:pt>
                <c:pt idx="1921">
                  <c:v>-6.9557826932968858E-3</c:v>
                </c:pt>
                <c:pt idx="1922">
                  <c:v>9.9849849849853456E-4</c:v>
                </c:pt>
                <c:pt idx="1923">
                  <c:v>-1.9950049875123721E-3</c:v>
                </c:pt>
                <c:pt idx="1924">
                  <c:v>-1.528553285187173E-2</c:v>
                </c:pt>
                <c:pt idx="1925">
                  <c:v>3.0526661222745055E-3</c:v>
                </c:pt>
                <c:pt idx="1926">
                  <c:v>-5.3510153462220211E-2</c:v>
                </c:pt>
                <c:pt idx="1927">
                  <c:v>-4.3946945337620669E-2</c:v>
                </c:pt>
                <c:pt idx="1928">
                  <c:v>5.1575256657109492E-2</c:v>
                </c:pt>
                <c:pt idx="1929">
                  <c:v>-9.8667114426668201E-3</c:v>
                </c:pt>
                <c:pt idx="1930">
                  <c:v>2.7730895641711051E-2</c:v>
                </c:pt>
                <c:pt idx="1931">
                  <c:v>1.2304839432059955E-2</c:v>
                </c:pt>
                <c:pt idx="1932">
                  <c:v>2.6654661460961293E-2</c:v>
                </c:pt>
                <c:pt idx="1933">
                  <c:v>-2.0919806149682141E-2</c:v>
                </c:pt>
                <c:pt idx="1934">
                  <c:v>-2.5227799227799275E-2</c:v>
                </c:pt>
                <c:pt idx="1935">
                  <c:v>6.8682515665476895E-3</c:v>
                </c:pt>
                <c:pt idx="1936">
                  <c:v>3.6742722265932226E-3</c:v>
                </c:pt>
                <c:pt idx="1937">
                  <c:v>-1.4110232270101219E-2</c:v>
                </c:pt>
                <c:pt idx="1938">
                  <c:v>1.319901086930475E-3</c:v>
                </c:pt>
                <c:pt idx="1939">
                  <c:v>-1.3181612444711499E-3</c:v>
                </c:pt>
                <c:pt idx="1940">
                  <c:v>-1.0336574777167318E-2</c:v>
                </c:pt>
                <c:pt idx="1941">
                  <c:v>1.0171370724770368E-2</c:v>
                </c:pt>
                <c:pt idx="1942">
                  <c:v>-1.5906722976466003E-2</c:v>
                </c:pt>
                <c:pt idx="1943">
                  <c:v>1.0781279044394187E-2</c:v>
                </c:pt>
                <c:pt idx="1944">
                  <c:v>-2.2659854318085593E-2</c:v>
                </c:pt>
                <c:pt idx="1945">
                  <c:v>-8.1810967578314076E-3</c:v>
                </c:pt>
                <c:pt idx="1946">
                  <c:v>2.3920879628483993E-2</c:v>
                </c:pt>
                <c:pt idx="1947">
                  <c:v>-1.8770190038103207E-3</c:v>
                </c:pt>
                <c:pt idx="1948">
                  <c:v>3.2017756255044549E-2</c:v>
                </c:pt>
                <c:pt idx="1949">
                  <c:v>7.2966441693320672E-3</c:v>
                </c:pt>
                <c:pt idx="1950">
                  <c:v>-5.6420807453416155E-2</c:v>
                </c:pt>
                <c:pt idx="1951">
                  <c:v>2.0299013436679836E-2</c:v>
                </c:pt>
                <c:pt idx="1952">
                  <c:v>-2.959677419354878E-3</c:v>
                </c:pt>
                <c:pt idx="1953">
                  <c:v>-1.320844758276507E-2</c:v>
                </c:pt>
                <c:pt idx="1954">
                  <c:v>9.2868852459015994E-3</c:v>
                </c:pt>
                <c:pt idx="1955">
                  <c:v>1.8955113576376803E-2</c:v>
                </c:pt>
                <c:pt idx="1956">
                  <c:v>-1.2752357193524966E-2</c:v>
                </c:pt>
                <c:pt idx="1957">
                  <c:v>1.0495127838730189E-2</c:v>
                </c:pt>
                <c:pt idx="1958">
                  <c:v>-2.4766911406361114E-2</c:v>
                </c:pt>
                <c:pt idx="1959">
                  <c:v>2.7034333603670468E-4</c:v>
                </c:pt>
                <c:pt idx="1960">
                  <c:v>9.2792792792792955E-3</c:v>
                </c:pt>
                <c:pt idx="1961">
                  <c:v>1.8663831928136032E-2</c:v>
                </c:pt>
                <c:pt idx="1962">
                  <c:v>-1.1152445970382341E-2</c:v>
                </c:pt>
                <c:pt idx="1963">
                  <c:v>4.0279377764171898E-3</c:v>
                </c:pt>
                <c:pt idx="1964">
                  <c:v>0</c:v>
                </c:pt>
                <c:pt idx="1965">
                  <c:v>1.0165846926576405E-2</c:v>
                </c:pt>
                <c:pt idx="1966">
                  <c:v>2.1183478951548818E-2</c:v>
                </c:pt>
                <c:pt idx="1967">
                  <c:v>-5.4446319817682554E-3</c:v>
                </c:pt>
                <c:pt idx="1968">
                  <c:v>-6.5224021835189605E-3</c:v>
                </c:pt>
                <c:pt idx="1969">
                  <c:v>1.0501208347437396E-2</c:v>
                </c:pt>
                <c:pt idx="1970">
                  <c:v>-1.0127213380385913E-2</c:v>
                </c:pt>
                <c:pt idx="1971">
                  <c:v>-2.0461646218136842E-2</c:v>
                </c:pt>
                <c:pt idx="1972">
                  <c:v>1.5795351378276923E-2</c:v>
                </c:pt>
                <c:pt idx="1973">
                  <c:v>-1.0282125710850853E-2</c:v>
                </c:pt>
                <c:pt idx="1974">
                  <c:v>-6.1214867381105265E-3</c:v>
                </c:pt>
                <c:pt idx="1975">
                  <c:v>-3.511381636607791E-2</c:v>
                </c:pt>
                <c:pt idx="1976">
                  <c:v>4.5558333333333367E-2</c:v>
                </c:pt>
                <c:pt idx="1977">
                  <c:v>9.2932803047811596E-3</c:v>
                </c:pt>
                <c:pt idx="1978">
                  <c:v>-3.6799254538705251E-3</c:v>
                </c:pt>
                <c:pt idx="1979">
                  <c:v>3.1965569443673791E-2</c:v>
                </c:pt>
                <c:pt idx="1980">
                  <c:v>-7.9339477726574348E-3</c:v>
                </c:pt>
                <c:pt idx="1981">
                  <c:v>9.8012650289933667E-3</c:v>
                </c:pt>
                <c:pt idx="1982">
                  <c:v>-2.5530348914768464E-3</c:v>
                </c:pt>
                <c:pt idx="1983">
                  <c:v>-4.6118370484242721E-3</c:v>
                </c:pt>
                <c:pt idx="1984">
                  <c:v>1.1065637065637013E-2</c:v>
                </c:pt>
                <c:pt idx="1985">
                  <c:v>-2.2782644558667409E-2</c:v>
                </c:pt>
                <c:pt idx="1986">
                  <c:v>-1.5631105900742459E-2</c:v>
                </c:pt>
                <c:pt idx="1987">
                  <c:v>1.3100436681222627E-2</c:v>
                </c:pt>
                <c:pt idx="1988">
                  <c:v>2.6253918495297901E-2</c:v>
                </c:pt>
                <c:pt idx="1989">
                  <c:v>-1.4509354715540268E-2</c:v>
                </c:pt>
                <c:pt idx="1990">
                  <c:v>5.4242541650522114E-3</c:v>
                </c:pt>
                <c:pt idx="1991">
                  <c:v>2.4662813102119374E-2</c:v>
                </c:pt>
                <c:pt idx="1992">
                  <c:v>1.3162843174125527E-2</c:v>
                </c:pt>
                <c:pt idx="1993">
                  <c:v>-3.3407572383074013E-3</c:v>
                </c:pt>
                <c:pt idx="1994">
                  <c:v>4.4692737430167551E-3</c:v>
                </c:pt>
                <c:pt idx="1995">
                  <c:v>2.9662588060808126E-3</c:v>
                </c:pt>
                <c:pt idx="1996">
                  <c:v>2.0702402957486044E-2</c:v>
                </c:pt>
                <c:pt idx="1997">
                  <c:v>1.0865628395508864E-3</c:v>
                </c:pt>
                <c:pt idx="1998">
                  <c:v>6.2590448625180928E-2</c:v>
                </c:pt>
                <c:pt idx="1999">
                  <c:v>-1.3619339462036084E-2</c:v>
                </c:pt>
                <c:pt idx="2000">
                  <c:v>-2.174663444943048E-2</c:v>
                </c:pt>
                <c:pt idx="2001">
                  <c:v>3.1757233592095702E-3</c:v>
                </c:pt>
                <c:pt idx="2002">
                  <c:v>-2.3214913823425998E-2</c:v>
                </c:pt>
                <c:pt idx="2003">
                  <c:v>8.6424198775656436E-3</c:v>
                </c:pt>
                <c:pt idx="2004">
                  <c:v>7.1403070332021201E-4</c:v>
                </c:pt>
                <c:pt idx="2005">
                  <c:v>3.9243667499107016E-3</c:v>
                </c:pt>
                <c:pt idx="2006">
                  <c:v>-8.8841506751954347E-3</c:v>
                </c:pt>
                <c:pt idx="2007">
                  <c:v>-5.0197203298673054E-3</c:v>
                </c:pt>
                <c:pt idx="2008">
                  <c:v>2.84684684684684E-2</c:v>
                </c:pt>
                <c:pt idx="2009">
                  <c:v>-1.0511562718990897E-2</c:v>
                </c:pt>
                <c:pt idx="2010">
                  <c:v>5.3116147308782669E-3</c:v>
                </c:pt>
                <c:pt idx="2011">
                  <c:v>1.2680521310320492E-2</c:v>
                </c:pt>
                <c:pt idx="2012">
                  <c:v>-3.4782608695652639E-3</c:v>
                </c:pt>
                <c:pt idx="2013">
                  <c:v>2.6178010471204161E-2</c:v>
                </c:pt>
                <c:pt idx="2014">
                  <c:v>-2.1768707482993199E-2</c:v>
                </c:pt>
                <c:pt idx="2015">
                  <c:v>-4.0333796940194677E-2</c:v>
                </c:pt>
                <c:pt idx="2016">
                  <c:v>-1.0869565217391797E-3</c:v>
                </c:pt>
                <c:pt idx="2017">
                  <c:v>-1.1606819006166114E-2</c:v>
                </c:pt>
                <c:pt idx="2018">
                  <c:v>1.4678899082568808E-2</c:v>
                </c:pt>
                <c:pt idx="2019">
                  <c:v>-2.893309222423146E-3</c:v>
                </c:pt>
                <c:pt idx="2020">
                  <c:v>3.2644178454841466E-3</c:v>
                </c:pt>
                <c:pt idx="2021">
                  <c:v>-6.5075921908893664E-3</c:v>
                </c:pt>
                <c:pt idx="2022">
                  <c:v>-5.8224163027656983E-3</c:v>
                </c:pt>
                <c:pt idx="2023">
                  <c:v>-2.1961932650073068E-3</c:v>
                </c:pt>
                <c:pt idx="2024">
                  <c:v>-1.7241379310344862E-2</c:v>
                </c:pt>
                <c:pt idx="2025">
                  <c:v>2.650242627846211E-2</c:v>
                </c:pt>
                <c:pt idx="2026">
                  <c:v>-1.2000000000000011E-2</c:v>
                </c:pt>
                <c:pt idx="2027">
                  <c:v>2.5763709974235827E-3</c:v>
                </c:pt>
                <c:pt idx="2028">
                  <c:v>1.8722466960352513E-2</c:v>
                </c:pt>
                <c:pt idx="2029">
                  <c:v>-2.9549549549549581E-2</c:v>
                </c:pt>
                <c:pt idx="2030">
                  <c:v>-1.1139992573338309E-2</c:v>
                </c:pt>
                <c:pt idx="2031">
                  <c:v>-2.2530980097634767E-3</c:v>
                </c:pt>
                <c:pt idx="2032">
                  <c:v>4.5163718479488413E-3</c:v>
                </c:pt>
                <c:pt idx="2033">
                  <c:v>6.3694267515923553E-3</c:v>
                </c:pt>
                <c:pt idx="2034">
                  <c:v>-1.8615040953090523E-3</c:v>
                </c:pt>
                <c:pt idx="2035">
                  <c:v>-7.8328981723237989E-3</c:v>
                </c:pt>
                <c:pt idx="2036">
                  <c:v>2.7443609022556492E-2</c:v>
                </c:pt>
                <c:pt idx="2037">
                  <c:v>5.8543724844493106E-3</c:v>
                </c:pt>
                <c:pt idx="2038">
                  <c:v>1.4914514368861376E-2</c:v>
                </c:pt>
                <c:pt idx="2039">
                  <c:v>6.0931899641576415E-3</c:v>
                </c:pt>
                <c:pt idx="2040">
                  <c:v>-1.9593872461702855E-2</c:v>
                </c:pt>
                <c:pt idx="2041">
                  <c:v>1.4171511627907085E-2</c:v>
                </c:pt>
                <c:pt idx="2042">
                  <c:v>-2.5080616266570654E-3</c:v>
                </c:pt>
                <c:pt idx="2043">
                  <c:v>-1.7959770114942541E-3</c:v>
                </c:pt>
                <c:pt idx="2044">
                  <c:v>2.4469233537243618E-2</c:v>
                </c:pt>
                <c:pt idx="2045">
                  <c:v>1.1591148577450028E-2</c:v>
                </c:pt>
                <c:pt idx="2046">
                  <c:v>4.1666666666666519E-3</c:v>
                </c:pt>
                <c:pt idx="2047">
                  <c:v>-9.3360995850622075E-3</c:v>
                </c:pt>
                <c:pt idx="2048">
                  <c:v>1.2565445026178068E-2</c:v>
                </c:pt>
                <c:pt idx="2049">
                  <c:v>-2.1027231988969275E-2</c:v>
                </c:pt>
                <c:pt idx="2050">
                  <c:v>1.4436619718309895E-2</c:v>
                </c:pt>
                <c:pt idx="2051">
                  <c:v>-4.8594238111766552E-3</c:v>
                </c:pt>
                <c:pt idx="2052">
                  <c:v>-2.7903732124171521E-3</c:v>
                </c:pt>
                <c:pt idx="2053">
                  <c:v>-1.2591815320041944E-2</c:v>
                </c:pt>
                <c:pt idx="2054">
                  <c:v>3.5423308537017029E-3</c:v>
                </c:pt>
                <c:pt idx="2055">
                  <c:v>-3.8828097423225794E-3</c:v>
                </c:pt>
                <c:pt idx="2056">
                  <c:v>-1.3465627214741316E-2</c:v>
                </c:pt>
                <c:pt idx="2057">
                  <c:v>1.8318965517241326E-2</c:v>
                </c:pt>
                <c:pt idx="2058">
                  <c:v>-1.4109347442681219E-3</c:v>
                </c:pt>
                <c:pt idx="2059">
                  <c:v>-2.5432709290003519E-2</c:v>
                </c:pt>
                <c:pt idx="2060">
                  <c:v>2.7183762232692921E-2</c:v>
                </c:pt>
                <c:pt idx="2061">
                  <c:v>2.4700070571630484E-3</c:v>
                </c:pt>
                <c:pt idx="2062">
                  <c:v>1.6191481872580127E-2</c:v>
                </c:pt>
                <c:pt idx="2063">
                  <c:v>-1.1776931070315189E-2</c:v>
                </c:pt>
                <c:pt idx="2064">
                  <c:v>-1.4020329477742677E-2</c:v>
                </c:pt>
                <c:pt idx="2065">
                  <c:v>4.9413437611091293E-2</c:v>
                </c:pt>
                <c:pt idx="2066">
                  <c:v>-2.1341463414634165E-2</c:v>
                </c:pt>
                <c:pt idx="2067">
                  <c:v>-1.2114918656974782E-2</c:v>
                </c:pt>
                <c:pt idx="2068">
                  <c:v>1.4015416958654825E-3</c:v>
                </c:pt>
                <c:pt idx="2069">
                  <c:v>-1.7144856543037101E-2</c:v>
                </c:pt>
                <c:pt idx="2070">
                  <c:v>1.1391954432182327E-2</c:v>
                </c:pt>
                <c:pt idx="2071">
                  <c:v>1.2319605772615372E-2</c:v>
                </c:pt>
                <c:pt idx="2072">
                  <c:v>-3.1641168289290644E-2</c:v>
                </c:pt>
                <c:pt idx="2073">
                  <c:v>6.3195691202872606E-2</c:v>
                </c:pt>
                <c:pt idx="2074">
                  <c:v>1.2833502195204405E-2</c:v>
                </c:pt>
                <c:pt idx="2075">
                  <c:v>-2.4008002667555872E-2</c:v>
                </c:pt>
                <c:pt idx="2076">
                  <c:v>3.416467372736598E-3</c:v>
                </c:pt>
                <c:pt idx="2077">
                  <c:v>2.8941096356826623E-2</c:v>
                </c:pt>
                <c:pt idx="2078">
                  <c:v>4.6326935804104075E-3</c:v>
                </c:pt>
                <c:pt idx="2079">
                  <c:v>3.6231884057971175E-3</c:v>
                </c:pt>
                <c:pt idx="2080">
                  <c:v>-1.6737774860518528E-2</c:v>
                </c:pt>
                <c:pt idx="2081">
                  <c:v>-2.3364485981308691E-3</c:v>
                </c:pt>
                <c:pt idx="2082">
                  <c:v>1.3716962194713966E-2</c:v>
                </c:pt>
                <c:pt idx="2083">
                  <c:v>1.6501650165017256E-3</c:v>
                </c:pt>
                <c:pt idx="2084">
                  <c:v>-1.0873146622734753E-2</c:v>
                </c:pt>
                <c:pt idx="2085">
                  <c:v>6.3291139240506666E-3</c:v>
                </c:pt>
                <c:pt idx="2086">
                  <c:v>1.4564713670969898E-2</c:v>
                </c:pt>
                <c:pt idx="2087">
                  <c:v>-5.5464926590538255E-3</c:v>
                </c:pt>
                <c:pt idx="2088">
                  <c:v>-5.9055118110236116E-3</c:v>
                </c:pt>
                <c:pt idx="2089">
                  <c:v>-2.1782178217821802E-2</c:v>
                </c:pt>
                <c:pt idx="2090">
                  <c:v>4.7233468286100866E-3</c:v>
                </c:pt>
                <c:pt idx="2091">
                  <c:v>6.7159167226327199E-3</c:v>
                </c:pt>
                <c:pt idx="2092">
                  <c:v>5.0033355570380245E-3</c:v>
                </c:pt>
                <c:pt idx="2093">
                  <c:v>9.6249585131098492E-3</c:v>
                </c:pt>
                <c:pt idx="2094">
                  <c:v>-6.2458908612754716E-3</c:v>
                </c:pt>
                <c:pt idx="2095">
                  <c:v>-3.9695666556400777E-3</c:v>
                </c:pt>
                <c:pt idx="2096">
                  <c:v>6.9744271006311198E-3</c:v>
                </c:pt>
                <c:pt idx="2097">
                  <c:v>-3.0343007915567322E-2</c:v>
                </c:pt>
                <c:pt idx="2098">
                  <c:v>1.4285714285714235E-2</c:v>
                </c:pt>
                <c:pt idx="2099">
                  <c:v>-6.7069081153592336E-4</c:v>
                </c:pt>
                <c:pt idx="2100">
                  <c:v>6.7114093959741439E-4</c:v>
                </c:pt>
                <c:pt idx="2101">
                  <c:v>-3.3534540576796168E-4</c:v>
                </c:pt>
                <c:pt idx="2102">
                  <c:v>-2.6836632002683602E-3</c:v>
                </c:pt>
                <c:pt idx="2103">
                  <c:v>1.7490750084090179E-2</c:v>
                </c:pt>
                <c:pt idx="2104">
                  <c:v>-3.6363636363636598E-3</c:v>
                </c:pt>
                <c:pt idx="2105">
                  <c:v>-1.725282017252816E-2</c:v>
                </c:pt>
                <c:pt idx="2106">
                  <c:v>5.4017555705603293E-3</c:v>
                </c:pt>
                <c:pt idx="2107">
                  <c:v>-2.686366689053088E-3</c:v>
                </c:pt>
                <c:pt idx="2108">
                  <c:v>9.7643097643098642E-3</c:v>
                </c:pt>
                <c:pt idx="2109">
                  <c:v>1.8672890963654654E-2</c:v>
                </c:pt>
                <c:pt idx="2110">
                  <c:v>5.270049099836327E-2</c:v>
                </c:pt>
                <c:pt idx="2111">
                  <c:v>-1.3992537313432862E-2</c:v>
                </c:pt>
                <c:pt idx="2112">
                  <c:v>6.3071586250393885E-3</c:v>
                </c:pt>
                <c:pt idx="2113">
                  <c:v>-7.8345346286430306E-3</c:v>
                </c:pt>
                <c:pt idx="2114">
                  <c:v>-5.3695514845230052E-3</c:v>
                </c:pt>
                <c:pt idx="2115">
                  <c:v>1.3655128612257927E-2</c:v>
                </c:pt>
                <c:pt idx="2116">
                  <c:v>-2.2243107769423509E-2</c:v>
                </c:pt>
                <c:pt idx="2117">
                  <c:v>-2.242870874719638E-3</c:v>
                </c:pt>
                <c:pt idx="2118">
                  <c:v>3.5324341682723137E-3</c:v>
                </c:pt>
                <c:pt idx="2119">
                  <c:v>-3.8399999999999546E-3</c:v>
                </c:pt>
                <c:pt idx="2120">
                  <c:v>-7.7096048827497432E-3</c:v>
                </c:pt>
                <c:pt idx="2121">
                  <c:v>-2.2661055357720894E-2</c:v>
                </c:pt>
                <c:pt idx="2122">
                  <c:v>-7.2871811858231661E-3</c:v>
                </c:pt>
                <c:pt idx="2123">
                  <c:v>-3.9039039039039047E-2</c:v>
                </c:pt>
                <c:pt idx="2124">
                  <c:v>-4.166666666666663E-2</c:v>
                </c:pt>
                <c:pt idx="2125">
                  <c:v>-1.5579710144927539E-2</c:v>
                </c:pt>
                <c:pt idx="2126">
                  <c:v>1.2145748987854255E-2</c:v>
                </c:pt>
                <c:pt idx="2127">
                  <c:v>2.3636363636363678E-2</c:v>
                </c:pt>
                <c:pt idx="2128">
                  <c:v>5.3285968028418118E-3</c:v>
                </c:pt>
                <c:pt idx="2129">
                  <c:v>-6.0070671378091856E-2</c:v>
                </c:pt>
                <c:pt idx="2130">
                  <c:v>-6.0150375939849621E-2</c:v>
                </c:pt>
                <c:pt idx="2131">
                  <c:v>-0.14600000000000002</c:v>
                </c:pt>
                <c:pt idx="2132">
                  <c:v>0.13161592505854802</c:v>
                </c:pt>
                <c:pt idx="2133">
                  <c:v>-1.7798013245033162E-2</c:v>
                </c:pt>
                <c:pt idx="2134">
                  <c:v>-5.4782975136957734E-3</c:v>
                </c:pt>
                <c:pt idx="2135">
                  <c:v>-8.4745762711864181E-3</c:v>
                </c:pt>
                <c:pt idx="2136">
                  <c:v>2.3931623931623847E-2</c:v>
                </c:pt>
                <c:pt idx="2137">
                  <c:v>1.6277128547579345E-2</c:v>
                </c:pt>
                <c:pt idx="2138">
                  <c:v>1.6837782340862528E-2</c:v>
                </c:pt>
                <c:pt idx="2139">
                  <c:v>4.4426494345718881E-2</c:v>
                </c:pt>
                <c:pt idx="2140">
                  <c:v>-1.9334880123743181E-2</c:v>
                </c:pt>
                <c:pt idx="2141">
                  <c:v>1.0646687697160928E-2</c:v>
                </c:pt>
                <c:pt idx="2142">
                  <c:v>1.1705033164259859E-3</c:v>
                </c:pt>
                <c:pt idx="2143">
                  <c:v>-1.130163678877627E-2</c:v>
                </c:pt>
                <c:pt idx="2144">
                  <c:v>1.2613322822230932E-2</c:v>
                </c:pt>
                <c:pt idx="2145">
                  <c:v>-5.2549630206305986E-2</c:v>
                </c:pt>
                <c:pt idx="2146">
                  <c:v>2.2185702547247388E-2</c:v>
                </c:pt>
                <c:pt idx="2147">
                  <c:v>1.165594855305474E-2</c:v>
                </c:pt>
                <c:pt idx="2148">
                  <c:v>2.7810885975367849E-3</c:v>
                </c:pt>
                <c:pt idx="2149">
                  <c:v>3.961965134706924E-3</c:v>
                </c:pt>
                <c:pt idx="2150">
                  <c:v>2.6440410418310911E-2</c:v>
                </c:pt>
                <c:pt idx="2151">
                  <c:v>-7.6893502499039146E-3</c:v>
                </c:pt>
                <c:pt idx="2152">
                  <c:v>-3.2932971716388981E-2</c:v>
                </c:pt>
                <c:pt idx="2153">
                  <c:v>-6.4102564102563875E-3</c:v>
                </c:pt>
                <c:pt idx="2154">
                  <c:v>-7.2580645161289814E-3</c:v>
                </c:pt>
                <c:pt idx="2155">
                  <c:v>-1.0560519902518273E-2</c:v>
                </c:pt>
                <c:pt idx="2156">
                  <c:v>-4.1050903119869142E-3</c:v>
                </c:pt>
                <c:pt idx="2157">
                  <c:v>-1.3602638087386598E-2</c:v>
                </c:pt>
                <c:pt idx="2158">
                  <c:v>4.5967404931048783E-2</c:v>
                </c:pt>
                <c:pt idx="2159">
                  <c:v>-2.3971234518577189E-3</c:v>
                </c:pt>
                <c:pt idx="2160">
                  <c:v>-8.0096115338406104E-3</c:v>
                </c:pt>
                <c:pt idx="2161">
                  <c:v>4.4408558740411941E-3</c:v>
                </c:pt>
                <c:pt idx="2162">
                  <c:v>2.290996784565924E-2</c:v>
                </c:pt>
                <c:pt idx="2163">
                  <c:v>-3.5363457760314576E-3</c:v>
                </c:pt>
                <c:pt idx="2164">
                  <c:v>1.3012618296529999E-2</c:v>
                </c:pt>
                <c:pt idx="2165">
                  <c:v>2.3355391202801723E-3</c:v>
                </c:pt>
                <c:pt idx="2166">
                  <c:v>1.9417475728155331E-2</c:v>
                </c:pt>
                <c:pt idx="2167">
                  <c:v>3.1238095238095287E-2</c:v>
                </c:pt>
                <c:pt idx="2168">
                  <c:v>-5.4303657185075682E-2</c:v>
                </c:pt>
                <c:pt idx="2169">
                  <c:v>2.4999999999999911E-2</c:v>
                </c:pt>
                <c:pt idx="2170">
                  <c:v>-3.8109756097560732E-3</c:v>
                </c:pt>
                <c:pt idx="2171">
                  <c:v>1.2624330527926553E-2</c:v>
                </c:pt>
                <c:pt idx="2172">
                  <c:v>7.5557234605212464E-3</c:v>
                </c:pt>
                <c:pt idx="2173">
                  <c:v>3.8620172478440296E-2</c:v>
                </c:pt>
                <c:pt idx="2174">
                  <c:v>-2.9241877256317661E-2</c:v>
                </c:pt>
                <c:pt idx="2175">
                  <c:v>3.7188545927846484E-4</c:v>
                </c:pt>
                <c:pt idx="2176">
                  <c:v>6.3197026022305813E-3</c:v>
                </c:pt>
                <c:pt idx="2177">
                  <c:v>-9.9741411156261117E-3</c:v>
                </c:pt>
                <c:pt idx="2178">
                  <c:v>-2.2388059701492491E-3</c:v>
                </c:pt>
                <c:pt idx="2179">
                  <c:v>-7.4794315632009667E-4</c:v>
                </c:pt>
                <c:pt idx="2180">
                  <c:v>5.6137724550897605E-3</c:v>
                </c:pt>
                <c:pt idx="2181">
                  <c:v>5.9545962039448952E-3</c:v>
                </c:pt>
                <c:pt idx="2182">
                  <c:v>1.4798372179061214E-3</c:v>
                </c:pt>
                <c:pt idx="2183">
                  <c:v>-1.5515330624307322E-2</c:v>
                </c:pt>
                <c:pt idx="2184">
                  <c:v>-3.0769230769230771E-2</c:v>
                </c:pt>
                <c:pt idx="2185">
                  <c:v>9.2915214866433615E-3</c:v>
                </c:pt>
                <c:pt idx="2186">
                  <c:v>-5.7537399309550707E-3</c:v>
                </c:pt>
                <c:pt idx="2187">
                  <c:v>2.1604938271605034E-2</c:v>
                </c:pt>
                <c:pt idx="2188">
                  <c:v>8.6858006042296321E-3</c:v>
                </c:pt>
                <c:pt idx="2189">
                  <c:v>8.2366154998128049E-3</c:v>
                </c:pt>
                <c:pt idx="2190">
                  <c:v>5.5699962866690989E-3</c:v>
                </c:pt>
                <c:pt idx="2191">
                  <c:v>-2.1787296898079789E-2</c:v>
                </c:pt>
                <c:pt idx="2192">
                  <c:v>1.0947527368818433E-2</c:v>
                </c:pt>
                <c:pt idx="2193">
                  <c:v>-1.8670649738611322E-3</c:v>
                </c:pt>
                <c:pt idx="2194">
                  <c:v>5.312383090160866E-2</c:v>
                </c:pt>
                <c:pt idx="2195">
                  <c:v>-5.3285968028419228E-3</c:v>
                </c:pt>
                <c:pt idx="2196">
                  <c:v>-7.8571428571428958E-3</c:v>
                </c:pt>
                <c:pt idx="2197">
                  <c:v>0</c:v>
                </c:pt>
                <c:pt idx="2198">
                  <c:v>-3.2397408207343381E-2</c:v>
                </c:pt>
                <c:pt idx="2199">
                  <c:v>-6.3244047619047672E-3</c:v>
                </c:pt>
                <c:pt idx="2200">
                  <c:v>2.433545488581057E-2</c:v>
                </c:pt>
                <c:pt idx="2201">
                  <c:v>-5.482456140350922E-3</c:v>
                </c:pt>
                <c:pt idx="2202">
                  <c:v>2.9400955531053707E-3</c:v>
                </c:pt>
                <c:pt idx="2203">
                  <c:v>-4.7636496885306023E-3</c:v>
                </c:pt>
                <c:pt idx="2204">
                  <c:v>-1.583210603829166E-2</c:v>
                </c:pt>
                <c:pt idx="2205">
                  <c:v>-7.4822297044518926E-4</c:v>
                </c:pt>
                <c:pt idx="2206">
                  <c:v>-2.2463496817671791E-3</c:v>
                </c:pt>
                <c:pt idx="2207">
                  <c:v>7.8799249530956406E-3</c:v>
                </c:pt>
                <c:pt idx="2208">
                  <c:v>-2.9411764705882359E-2</c:v>
                </c:pt>
                <c:pt idx="2209">
                  <c:v>8.4388185654007408E-3</c:v>
                </c:pt>
                <c:pt idx="2210">
                  <c:v>-1.0650437428680104E-2</c:v>
                </c:pt>
                <c:pt idx="2211">
                  <c:v>8.8427527873895517E-3</c:v>
                </c:pt>
                <c:pt idx="2212">
                  <c:v>7.2408536585366612E-3</c:v>
                </c:pt>
                <c:pt idx="2213">
                  <c:v>-8.3238743851683505E-3</c:v>
                </c:pt>
                <c:pt idx="2214">
                  <c:v>-2.6707363601679024E-3</c:v>
                </c:pt>
                <c:pt idx="2215">
                  <c:v>4.2081101759754436E-3</c:v>
                </c:pt>
                <c:pt idx="2216">
                  <c:v>1.2190476190476085E-2</c:v>
                </c:pt>
                <c:pt idx="2217">
                  <c:v>1.9570944674444757E-2</c:v>
                </c:pt>
                <c:pt idx="2218">
                  <c:v>3.3222591362125353E-3</c:v>
                </c:pt>
                <c:pt idx="2219">
                  <c:v>2.0971302428256067E-2</c:v>
                </c:pt>
                <c:pt idx="2220">
                  <c:v>5.0450450450449935E-3</c:v>
                </c:pt>
                <c:pt idx="2221">
                  <c:v>2.8684116170669682E-3</c:v>
                </c:pt>
                <c:pt idx="2222">
                  <c:v>-1.8948873793349974E-2</c:v>
                </c:pt>
                <c:pt idx="2223">
                  <c:v>2.9154518950438302E-3</c:v>
                </c:pt>
                <c:pt idx="2224">
                  <c:v>1.0901162790697416E-3</c:v>
                </c:pt>
                <c:pt idx="2225">
                  <c:v>1.4882032667876688E-2</c:v>
                </c:pt>
                <c:pt idx="2226">
                  <c:v>1.2517882689556448E-2</c:v>
                </c:pt>
                <c:pt idx="2227">
                  <c:v>-1.0596962204167948E-3</c:v>
                </c:pt>
                <c:pt idx="2228">
                  <c:v>-1.4144271570014633E-3</c:v>
                </c:pt>
                <c:pt idx="2229">
                  <c:v>1.5226628895184113E-2</c:v>
                </c:pt>
                <c:pt idx="2230">
                  <c:v>-1.0812696198116534E-2</c:v>
                </c:pt>
                <c:pt idx="2231">
                  <c:v>-9.5204513399154145E-3</c:v>
                </c:pt>
                <c:pt idx="2232">
                  <c:v>-4.3075827696689162E-2</c:v>
                </c:pt>
                <c:pt idx="2233">
                  <c:v>1.0044642857142794E-2</c:v>
                </c:pt>
                <c:pt idx="2234">
                  <c:v>-6.2615101289134056E-3</c:v>
                </c:pt>
                <c:pt idx="2235">
                  <c:v>-2.8910303928836201E-2</c:v>
                </c:pt>
                <c:pt idx="2236">
                  <c:v>-8.7786259541984268E-3</c:v>
                </c:pt>
                <c:pt idx="2237">
                  <c:v>-1.0781671159029615E-2</c:v>
                </c:pt>
                <c:pt idx="2238">
                  <c:v>0</c:v>
                </c:pt>
                <c:pt idx="2239">
                  <c:v>1.5570260801869296E-3</c:v>
                </c:pt>
                <c:pt idx="2240">
                  <c:v>-3.8865137971244579E-4</c:v>
                </c:pt>
                <c:pt idx="2241">
                  <c:v>5.0544323483669995E-3</c:v>
                </c:pt>
                <c:pt idx="2242">
                  <c:v>-6.9632495164410058E-3</c:v>
                </c:pt>
                <c:pt idx="2243">
                  <c:v>4.6747175691468357E-3</c:v>
                </c:pt>
                <c:pt idx="2244">
                  <c:v>3.489724699495822E-3</c:v>
                </c:pt>
                <c:pt idx="2245">
                  <c:v>5.4095826893354459E-3</c:v>
                </c:pt>
                <c:pt idx="2246">
                  <c:v>2.7286702536510443E-2</c:v>
                </c:pt>
                <c:pt idx="2247">
                  <c:v>-1.4964459408903896E-2</c:v>
                </c:pt>
                <c:pt idx="2248">
                  <c:v>-2.6585643752373711E-3</c:v>
                </c:pt>
                <c:pt idx="2249">
                  <c:v>-7.6161462300076144E-3</c:v>
                </c:pt>
                <c:pt idx="2250">
                  <c:v>7.6745970836533672E-4</c:v>
                </c:pt>
                <c:pt idx="2251">
                  <c:v>-4.4861963190184095E-2</c:v>
                </c:pt>
                <c:pt idx="2252">
                  <c:v>-3.6531513448414321E-2</c:v>
                </c:pt>
                <c:pt idx="2253">
                  <c:v>1.6666666666667052E-3</c:v>
                </c:pt>
                <c:pt idx="2254">
                  <c:v>1.0815307820299491E-2</c:v>
                </c:pt>
                <c:pt idx="2255">
                  <c:v>0</c:v>
                </c:pt>
                <c:pt idx="2256">
                  <c:v>2.0164609053497928E-2</c:v>
                </c:pt>
                <c:pt idx="2257">
                  <c:v>-5.5264219443323936E-2</c:v>
                </c:pt>
                <c:pt idx="2258">
                  <c:v>3.3731853116994115E-2</c:v>
                </c:pt>
                <c:pt idx="2259">
                  <c:v>-9.0871540685667496E-3</c:v>
                </c:pt>
                <c:pt idx="2260">
                  <c:v>-8.7536473530638315E-3</c:v>
                </c:pt>
                <c:pt idx="2261">
                  <c:v>1.5979814970563444E-2</c:v>
                </c:pt>
                <c:pt idx="2262">
                  <c:v>-2.8973509933775121E-3</c:v>
                </c:pt>
                <c:pt idx="2263">
                  <c:v>-1.6604400166043698E-3</c:v>
                </c:pt>
                <c:pt idx="2264">
                  <c:v>2.9521829521829579E-2</c:v>
                </c:pt>
                <c:pt idx="2265">
                  <c:v>6.8659127625201322E-3</c:v>
                </c:pt>
                <c:pt idx="2266">
                  <c:v>3.2089851584435891E-3</c:v>
                </c:pt>
                <c:pt idx="2267">
                  <c:v>5.1979208316672576E-3</c:v>
                </c:pt>
                <c:pt idx="2268">
                  <c:v>-2.1479713603818618E-2</c:v>
                </c:pt>
                <c:pt idx="2269">
                  <c:v>0</c:v>
                </c:pt>
                <c:pt idx="2270">
                  <c:v>-1.3414634146341475E-2</c:v>
                </c:pt>
                <c:pt idx="2271">
                  <c:v>1.2360939431397266E-3</c:v>
                </c:pt>
                <c:pt idx="2272">
                  <c:v>-8.2304526748966378E-4</c:v>
                </c:pt>
                <c:pt idx="2273">
                  <c:v>8.237232289951546E-4</c:v>
                </c:pt>
                <c:pt idx="2274">
                  <c:v>6.5843621399177543E-3</c:v>
                </c:pt>
                <c:pt idx="2275">
                  <c:v>-8.9942763695829431E-3</c:v>
                </c:pt>
                <c:pt idx="2276">
                  <c:v>4.125412541253759E-4</c:v>
                </c:pt>
                <c:pt idx="2277">
                  <c:v>-2.103092783505156E-2</c:v>
                </c:pt>
                <c:pt idx="2278">
                  <c:v>8.845829823083351E-3</c:v>
                </c:pt>
                <c:pt idx="2279">
                  <c:v>1.5031315240083609E-2</c:v>
                </c:pt>
                <c:pt idx="2280">
                  <c:v>2.0567667626491204E-2</c:v>
                </c:pt>
                <c:pt idx="2281">
                  <c:v>4.0306328093508981E-4</c:v>
                </c:pt>
                <c:pt idx="2282">
                  <c:v>-1.2489927477840501E-2</c:v>
                </c:pt>
                <c:pt idx="2283">
                  <c:v>-7.7519379844961378E-3</c:v>
                </c:pt>
                <c:pt idx="2284">
                  <c:v>1.398026315789469E-2</c:v>
                </c:pt>
                <c:pt idx="2285">
                  <c:v>1.2165450121655041E-3</c:v>
                </c:pt>
                <c:pt idx="2286">
                  <c:v>4.0502227622529752E-4</c:v>
                </c:pt>
                <c:pt idx="2287">
                  <c:v>-4.0485829959513442E-4</c:v>
                </c:pt>
                <c:pt idx="2288">
                  <c:v>-3.4426893479141407E-2</c:v>
                </c:pt>
                <c:pt idx="2289">
                  <c:v>1.6778523489933139E-3</c:v>
                </c:pt>
                <c:pt idx="2290">
                  <c:v>-1.6750418760469454E-3</c:v>
                </c:pt>
                <c:pt idx="2291">
                  <c:v>-5.2852348993288611E-2</c:v>
                </c:pt>
                <c:pt idx="2292">
                  <c:v>-7.3073516386182424E-2</c:v>
                </c:pt>
                <c:pt idx="2293">
                  <c:v>-5.7429526994744462E-2</c:v>
                </c:pt>
                <c:pt idx="2294">
                  <c:v>5.9914841849148415E-2</c:v>
                </c:pt>
                <c:pt idx="2295">
                  <c:v>-5.3467240554758488E-2</c:v>
                </c:pt>
                <c:pt idx="2296">
                  <c:v>0.125202101859337</c:v>
                </c:pt>
                <c:pt idx="2297">
                  <c:v>-3.8167938931297662E-2</c:v>
                </c:pt>
                <c:pt idx="2298">
                  <c:v>4.2016806722688926E-3</c:v>
                </c:pt>
                <c:pt idx="2299">
                  <c:v>2.0920502092050208E-2</c:v>
                </c:pt>
                <c:pt idx="2300">
                  <c:v>-1.0018214936247771E-2</c:v>
                </c:pt>
                <c:pt idx="2301">
                  <c:v>2.3919043238270543E-2</c:v>
                </c:pt>
                <c:pt idx="2302">
                  <c:v>-1.1680143755615435E-2</c:v>
                </c:pt>
                <c:pt idx="2303">
                  <c:v>-2.0000000000000018E-2</c:v>
                </c:pt>
                <c:pt idx="2304">
                  <c:v>-4.1743970315398782E-3</c:v>
                </c:pt>
                <c:pt idx="2305">
                  <c:v>2.1425244527247367E-2</c:v>
                </c:pt>
                <c:pt idx="2306">
                  <c:v>4.5599635202917543E-3</c:v>
                </c:pt>
                <c:pt idx="2307">
                  <c:v>2.6327734906945066E-2</c:v>
                </c:pt>
                <c:pt idx="2308">
                  <c:v>-3.9805395842547053E-3</c:v>
                </c:pt>
                <c:pt idx="2309">
                  <c:v>-3.5523978685613189E-3</c:v>
                </c:pt>
                <c:pt idx="2310">
                  <c:v>1.5151515151515138E-2</c:v>
                </c:pt>
                <c:pt idx="2311">
                  <c:v>4.8287971905180971E-3</c:v>
                </c:pt>
                <c:pt idx="2312">
                  <c:v>-1.6601135867190919E-2</c:v>
                </c:pt>
                <c:pt idx="2313">
                  <c:v>2.2212350066637132E-3</c:v>
                </c:pt>
                <c:pt idx="2314">
                  <c:v>1.5514184397163122E-2</c:v>
                </c:pt>
                <c:pt idx="2315">
                  <c:v>1.1348756001746008E-2</c:v>
                </c:pt>
                <c:pt idx="2316">
                  <c:v>-2.0716443677168739E-2</c:v>
                </c:pt>
                <c:pt idx="2317">
                  <c:v>-5.3768179814896455E-2</c:v>
                </c:pt>
                <c:pt idx="2318">
                  <c:v>-1.4438751746623235E-2</c:v>
                </c:pt>
                <c:pt idx="2319">
                  <c:v>1.3705103969754218E-2</c:v>
                </c:pt>
                <c:pt idx="2320">
                  <c:v>1.3053613053612967E-2</c:v>
                </c:pt>
                <c:pt idx="2321">
                  <c:v>-1.8407731247124248E-3</c:v>
                </c:pt>
                <c:pt idx="2322">
                  <c:v>0</c:v>
                </c:pt>
                <c:pt idx="2323">
                  <c:v>-1.7980636237897696E-2</c:v>
                </c:pt>
                <c:pt idx="2324">
                  <c:v>6.5727699530515604E-3</c:v>
                </c:pt>
                <c:pt idx="2325">
                  <c:v>2.7985074626866169E-3</c:v>
                </c:pt>
                <c:pt idx="2326">
                  <c:v>9.302325581395321E-3</c:v>
                </c:pt>
                <c:pt idx="2327">
                  <c:v>6.4516129032257119E-3</c:v>
                </c:pt>
                <c:pt idx="2328">
                  <c:v>1.7857142857142794E-2</c:v>
                </c:pt>
                <c:pt idx="2329">
                  <c:v>-1.3495276653171517E-3</c:v>
                </c:pt>
                <c:pt idx="2330">
                  <c:v>-1.7117117117117164E-2</c:v>
                </c:pt>
                <c:pt idx="2331">
                  <c:v>-3.6663611365719273E-3</c:v>
                </c:pt>
                <c:pt idx="2332">
                  <c:v>-9.1996320147191835E-4</c:v>
                </c:pt>
                <c:pt idx="2333">
                  <c:v>-1.7495395948434633E-2</c:v>
                </c:pt>
                <c:pt idx="2334">
                  <c:v>1.0309278350515427E-2</c:v>
                </c:pt>
                <c:pt idx="2335">
                  <c:v>2.319109461966562E-3</c:v>
                </c:pt>
                <c:pt idx="2336">
                  <c:v>7.4039796390559243E-3</c:v>
                </c:pt>
                <c:pt idx="2337">
                  <c:v>7.3495636196601044E-3</c:v>
                </c:pt>
                <c:pt idx="2338">
                  <c:v>-7.7519379844961378E-3</c:v>
                </c:pt>
                <c:pt idx="2339">
                  <c:v>-1.1488970588235281E-2</c:v>
                </c:pt>
                <c:pt idx="2340">
                  <c:v>8.3682008368199945E-3</c:v>
                </c:pt>
                <c:pt idx="2341">
                  <c:v>5.0714615029967547E-3</c:v>
                </c:pt>
                <c:pt idx="2342">
                  <c:v>1.0550458715596234E-2</c:v>
                </c:pt>
                <c:pt idx="2343">
                  <c:v>-9.5324557421697653E-3</c:v>
                </c:pt>
                <c:pt idx="2344">
                  <c:v>-9.1659028414299293E-3</c:v>
                </c:pt>
                <c:pt idx="2345">
                  <c:v>-2.3126734505087843E-3</c:v>
                </c:pt>
                <c:pt idx="2346">
                  <c:v>-2.3180343069076903E-3</c:v>
                </c:pt>
                <c:pt idx="2347">
                  <c:v>1.3940520446096283E-3</c:v>
                </c:pt>
                <c:pt idx="2348">
                  <c:v>-1.3921113689094877E-3</c:v>
                </c:pt>
                <c:pt idx="2349">
                  <c:v>-9.2936802973975219E-4</c:v>
                </c:pt>
                <c:pt idx="2350">
                  <c:v>4.1860465116279055E-3</c:v>
                </c:pt>
                <c:pt idx="2351">
                  <c:v>-1.2505789717461746E-2</c:v>
                </c:pt>
                <c:pt idx="2352">
                  <c:v>9.3808630393987791E-4</c:v>
                </c:pt>
                <c:pt idx="2353">
                  <c:v>1.6401124648547372E-2</c:v>
                </c:pt>
                <c:pt idx="2354">
                  <c:v>-9.2208390963577358E-4</c:v>
                </c:pt>
                <c:pt idx="2355">
                  <c:v>-2.4919243193354923E-2</c:v>
                </c:pt>
                <c:pt idx="2356">
                  <c:v>4.7326076668243733E-3</c:v>
                </c:pt>
                <c:pt idx="2357">
                  <c:v>1.3659915214319307E-2</c:v>
                </c:pt>
                <c:pt idx="2358">
                  <c:v>-1.6263940520446107E-2</c:v>
                </c:pt>
                <c:pt idx="2359">
                  <c:v>1.7005196032120917E-2</c:v>
                </c:pt>
                <c:pt idx="2360">
                  <c:v>2.7868091035763154E-3</c:v>
                </c:pt>
                <c:pt idx="2361">
                  <c:v>2.3158869847150765E-3</c:v>
                </c:pt>
                <c:pt idx="2362">
                  <c:v>-1.6173752310536083E-2</c:v>
                </c:pt>
                <c:pt idx="2363">
                  <c:v>-2.3485204321277431E-3</c:v>
                </c:pt>
                <c:pt idx="2364">
                  <c:v>-3.7664783427495685E-3</c:v>
                </c:pt>
                <c:pt idx="2365">
                  <c:v>-2.835538752362976E-3</c:v>
                </c:pt>
                <c:pt idx="2366">
                  <c:v>9.4312796208530836E-2</c:v>
                </c:pt>
                <c:pt idx="2367">
                  <c:v>-2.1654395842356511E-3</c:v>
                </c:pt>
                <c:pt idx="2368">
                  <c:v>-3.038194444444442E-2</c:v>
                </c:pt>
                <c:pt idx="2369">
                  <c:v>1.3428827215756556E-2</c:v>
                </c:pt>
                <c:pt idx="2370">
                  <c:v>-2.9151943462897512E-2</c:v>
                </c:pt>
                <c:pt idx="2371">
                  <c:v>3.6396724294813776E-3</c:v>
                </c:pt>
                <c:pt idx="2372">
                  <c:v>-8.6128739800543919E-3</c:v>
                </c:pt>
                <c:pt idx="2373">
                  <c:v>1.5089163237311354E-2</c:v>
                </c:pt>
                <c:pt idx="2374">
                  <c:v>-2.0270270270270285E-2</c:v>
                </c:pt>
                <c:pt idx="2375">
                  <c:v>-5.5632183908046029E-2</c:v>
                </c:pt>
                <c:pt idx="2376">
                  <c:v>2.8724440116845162E-2</c:v>
                </c:pt>
                <c:pt idx="2377">
                  <c:v>4.7326076668241512E-4</c:v>
                </c:pt>
                <c:pt idx="2378">
                  <c:v>2.1759697256386046E-2</c:v>
                </c:pt>
                <c:pt idx="2379">
                  <c:v>1.5277777777777724E-2</c:v>
                </c:pt>
                <c:pt idx="2380">
                  <c:v>9.1199270405839528E-4</c:v>
                </c:pt>
                <c:pt idx="2381">
                  <c:v>-1.8678815489749478E-2</c:v>
                </c:pt>
                <c:pt idx="2382">
                  <c:v>8.82079851439177E-3</c:v>
                </c:pt>
                <c:pt idx="2383">
                  <c:v>1.1965025310630484E-2</c:v>
                </c:pt>
                <c:pt idx="2384">
                  <c:v>7.276034561164213E-3</c:v>
                </c:pt>
                <c:pt idx="2385">
                  <c:v>-1.5801354401805856E-2</c:v>
                </c:pt>
                <c:pt idx="2386">
                  <c:v>-1.3761467889908285E-2</c:v>
                </c:pt>
                <c:pt idx="2387">
                  <c:v>9.302325581395321E-3</c:v>
                </c:pt>
                <c:pt idx="2388">
                  <c:v>7.3732718894008453E-3</c:v>
                </c:pt>
                <c:pt idx="2389">
                  <c:v>4.1171088746569939E-3</c:v>
                </c:pt>
                <c:pt idx="2390">
                  <c:v>-7.7448747152619735E-3</c:v>
                </c:pt>
                <c:pt idx="2391">
                  <c:v>4.1322314049587749E-3</c:v>
                </c:pt>
                <c:pt idx="2392">
                  <c:v>-1.4174668495656184E-2</c:v>
                </c:pt>
                <c:pt idx="2393">
                  <c:v>9.27643784786647E-3</c:v>
                </c:pt>
                <c:pt idx="2394">
                  <c:v>8.2720588235294379E-3</c:v>
                </c:pt>
                <c:pt idx="2395">
                  <c:v>5.9252506836828811E-3</c:v>
                </c:pt>
                <c:pt idx="2396">
                  <c:v>9.0620752152248407E-4</c:v>
                </c:pt>
                <c:pt idx="2397">
                  <c:v>1.3580805794477069E-2</c:v>
                </c:pt>
                <c:pt idx="2398">
                  <c:v>1.2505582849486441E-2</c:v>
                </c:pt>
                <c:pt idx="2399">
                  <c:v>2.2055580061755009E-3</c:v>
                </c:pt>
                <c:pt idx="2400">
                  <c:v>-1.5845070422535246E-2</c:v>
                </c:pt>
                <c:pt idx="2401">
                  <c:v>-3.1305903398927137E-3</c:v>
                </c:pt>
                <c:pt idx="2402">
                  <c:v>7.1781067743381666E-3</c:v>
                </c:pt>
                <c:pt idx="2403">
                  <c:v>1.3363028953230494E-3</c:v>
                </c:pt>
                <c:pt idx="2404">
                  <c:v>-8.4519572953736244E-3</c:v>
                </c:pt>
                <c:pt idx="2405">
                  <c:v>-4.0376850605652326E-3</c:v>
                </c:pt>
                <c:pt idx="2406">
                  <c:v>-3.6036036036035668E-3</c:v>
                </c:pt>
                <c:pt idx="2407">
                  <c:v>6.3291139240506666E-3</c:v>
                </c:pt>
                <c:pt idx="2408">
                  <c:v>1.7969451931716396E-3</c:v>
                </c:pt>
                <c:pt idx="2409">
                  <c:v>6.2780269058295701E-3</c:v>
                </c:pt>
                <c:pt idx="2410">
                  <c:v>-4.4563279857401383E-4</c:v>
                </c:pt>
                <c:pt idx="2411">
                  <c:v>-1.6049933125278693E-2</c:v>
                </c:pt>
                <c:pt idx="2412">
                  <c:v>5.8903488898958134E-3</c:v>
                </c:pt>
                <c:pt idx="2413">
                  <c:v>-1.0810810810810811E-2</c:v>
                </c:pt>
                <c:pt idx="2414">
                  <c:v>-4.5537340619308253E-3</c:v>
                </c:pt>
                <c:pt idx="2415">
                  <c:v>8.2342177493137658E-3</c:v>
                </c:pt>
                <c:pt idx="2416">
                  <c:v>3.1760435571687839E-2</c:v>
                </c:pt>
                <c:pt idx="2417">
                  <c:v>4.3975373790683392E-4</c:v>
                </c:pt>
                <c:pt idx="2418">
                  <c:v>4.39560439560438E-3</c:v>
                </c:pt>
                <c:pt idx="2419">
                  <c:v>-2.1881838074397919E-3</c:v>
                </c:pt>
                <c:pt idx="2420">
                  <c:v>-3.5087719298245612E-2</c:v>
                </c:pt>
                <c:pt idx="2421">
                  <c:v>-1.8181818181818188E-2</c:v>
                </c:pt>
                <c:pt idx="2422">
                  <c:v>1.388888888888884E-2</c:v>
                </c:pt>
                <c:pt idx="2423">
                  <c:v>3.1963470319633647E-3</c:v>
                </c:pt>
                <c:pt idx="2424">
                  <c:v>-1.3654984069185305E-2</c:v>
                </c:pt>
                <c:pt idx="2425">
                  <c:v>2.0304568527918843E-2</c:v>
                </c:pt>
                <c:pt idx="2426">
                  <c:v>4.9751243781095411E-3</c:v>
                </c:pt>
                <c:pt idx="2427">
                  <c:v>2.9252925292529319E-2</c:v>
                </c:pt>
                <c:pt idx="2428">
                  <c:v>-1.3992129427197186E-2</c:v>
                </c:pt>
                <c:pt idx="2429">
                  <c:v>3.5476718403548713E-3</c:v>
                </c:pt>
                <c:pt idx="2430">
                  <c:v>2.9606716747680117E-2</c:v>
                </c:pt>
                <c:pt idx="2431">
                  <c:v>-1.6309012875536433E-2</c:v>
                </c:pt>
                <c:pt idx="2432">
                  <c:v>-2.4432809773123898E-2</c:v>
                </c:pt>
                <c:pt idx="2433">
                  <c:v>8.0500894454382799E-3</c:v>
                </c:pt>
                <c:pt idx="2434">
                  <c:v>-1.0647737355811926E-2</c:v>
                </c:pt>
                <c:pt idx="2435">
                  <c:v>-2.6905829596413078E-3</c:v>
                </c:pt>
                <c:pt idx="2436">
                  <c:v>-8.5431654676259017E-3</c:v>
                </c:pt>
                <c:pt idx="2437">
                  <c:v>1.7233560090702982E-2</c:v>
                </c:pt>
                <c:pt idx="2438">
                  <c:v>1.1591618368256729E-2</c:v>
                </c:pt>
                <c:pt idx="2439">
                  <c:v>-3.9665050683119762E-3</c:v>
                </c:pt>
                <c:pt idx="2440">
                  <c:v>-1.7256637168141631E-2</c:v>
                </c:pt>
                <c:pt idx="2441">
                  <c:v>1.2156686177397624E-2</c:v>
                </c:pt>
                <c:pt idx="2442">
                  <c:v>-2.046263345195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4B2-6446-A9CD-A6A85997DA04}"/>
            </c:ext>
          </c:extLst>
        </c:ser>
        <c:ser>
          <c:idx val="19"/>
          <c:order val="19"/>
          <c:tx>
            <c:strRef>
              <c:f>Baza!$AP$2</c:f>
              <c:strCache>
                <c:ptCount val="1"/>
                <c:pt idx="0">
                  <c:v>Bandai Namc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P$3:$AP$2445</c:f>
              <c:numCache>
                <c:formatCode>General</c:formatCode>
                <c:ptCount val="2443"/>
                <c:pt idx="0">
                  <c:v>-6.347485711148515E-3</c:v>
                </c:pt>
                <c:pt idx="1">
                  <c:v>-2.1230748613124684E-3</c:v>
                </c:pt>
                <c:pt idx="2">
                  <c:v>-1.2436870248702103E-2</c:v>
                </c:pt>
                <c:pt idx="3">
                  <c:v>4.3063856183420679E-3</c:v>
                </c:pt>
                <c:pt idx="4">
                  <c:v>1.5413944649008249E-2</c:v>
                </c:pt>
                <c:pt idx="5">
                  <c:v>-7.767199257904922E-3</c:v>
                </c:pt>
                <c:pt idx="6">
                  <c:v>1.0728133764503767E-3</c:v>
                </c:pt>
                <c:pt idx="7">
                  <c:v>-4.2678122869185264E-3</c:v>
                </c:pt>
                <c:pt idx="8">
                  <c:v>-6.77213984717151E-3</c:v>
                </c:pt>
                <c:pt idx="9">
                  <c:v>-1.5444208540873583E-2</c:v>
                </c:pt>
                <c:pt idx="10">
                  <c:v>-3.2824278839466148E-3</c:v>
                </c:pt>
                <c:pt idx="11">
                  <c:v>3.6572654478206346E-3</c:v>
                </c:pt>
                <c:pt idx="12">
                  <c:v>2.6622272033194561E-2</c:v>
                </c:pt>
                <c:pt idx="13">
                  <c:v>-2.3800354944432556E-2</c:v>
                </c:pt>
                <c:pt idx="14">
                  <c:v>-1.601327965816457E-2</c:v>
                </c:pt>
                <c:pt idx="15">
                  <c:v>-3.329806550009029E-3</c:v>
                </c:pt>
                <c:pt idx="16">
                  <c:v>-5.1909903105614719E-3</c:v>
                </c:pt>
                <c:pt idx="17">
                  <c:v>-7.8357715273510431E-3</c:v>
                </c:pt>
                <c:pt idx="18">
                  <c:v>2.2470369770311027E-3</c:v>
                </c:pt>
                <c:pt idx="19">
                  <c:v>-1.12448131232179E-2</c:v>
                </c:pt>
                <c:pt idx="20">
                  <c:v>-1.0249638433000086E-2</c:v>
                </c:pt>
                <c:pt idx="21">
                  <c:v>2.108894536213457E-2</c:v>
                </c:pt>
                <c:pt idx="22">
                  <c:v>1.7636949864173301E-2</c:v>
                </c:pt>
                <c:pt idx="23">
                  <c:v>-2.0278317864436124E-2</c:v>
                </c:pt>
                <c:pt idx="24">
                  <c:v>-1.807318391336854E-2</c:v>
                </c:pt>
                <c:pt idx="25">
                  <c:v>-1.919393115861423E-3</c:v>
                </c:pt>
                <c:pt idx="26">
                  <c:v>-2.0751480201783745E-2</c:v>
                </c:pt>
                <c:pt idx="27">
                  <c:v>-4.698902202228461E-3</c:v>
                </c:pt>
                <c:pt idx="28">
                  <c:v>4.3251577833240962E-3</c:v>
                </c:pt>
                <c:pt idx="29">
                  <c:v>1.1783762685402044E-2</c:v>
                </c:pt>
                <c:pt idx="30">
                  <c:v>-5.4317006083659525E-3</c:v>
                </c:pt>
                <c:pt idx="31">
                  <c:v>-2.2225583857942377E-2</c:v>
                </c:pt>
                <c:pt idx="32">
                  <c:v>4.3821893227440345E-3</c:v>
                </c:pt>
                <c:pt idx="33">
                  <c:v>5.1609030000381306E-3</c:v>
                </c:pt>
                <c:pt idx="34">
                  <c:v>-2.0546787918955034E-2</c:v>
                </c:pt>
                <c:pt idx="35">
                  <c:v>-7.6585672448147291E-3</c:v>
                </c:pt>
                <c:pt idx="36">
                  <c:v>9.3388297220047267E-3</c:v>
                </c:pt>
                <c:pt idx="37">
                  <c:v>2.8598398115870172E-2</c:v>
                </c:pt>
                <c:pt idx="38">
                  <c:v>-8.6135618168436956E-3</c:v>
                </c:pt>
                <c:pt idx="39">
                  <c:v>2.5665868440657436E-2</c:v>
                </c:pt>
                <c:pt idx="40">
                  <c:v>-2.1173632209144921E-2</c:v>
                </c:pt>
                <c:pt idx="41">
                  <c:v>2.9117375875888252E-2</c:v>
                </c:pt>
                <c:pt idx="42">
                  <c:v>-4.8543947688564515E-2</c:v>
                </c:pt>
                <c:pt idx="43">
                  <c:v>-1.1262458162019096E-2</c:v>
                </c:pt>
                <c:pt idx="44">
                  <c:v>5.2014057926307755E-2</c:v>
                </c:pt>
                <c:pt idx="45">
                  <c:v>1.8934145997925533E-2</c:v>
                </c:pt>
                <c:pt idx="46">
                  <c:v>-2.6540765585473913E-2</c:v>
                </c:pt>
                <c:pt idx="47">
                  <c:v>1.1686764252159643E-2</c:v>
                </c:pt>
                <c:pt idx="48">
                  <c:v>-8.4727379448508167E-3</c:v>
                </c:pt>
                <c:pt idx="49">
                  <c:v>5.5899877742745074E-2</c:v>
                </c:pt>
                <c:pt idx="50">
                  <c:v>8.462047540058526E-3</c:v>
                </c:pt>
                <c:pt idx="51">
                  <c:v>-4.7460208114280533E-3</c:v>
                </c:pt>
                <c:pt idx="52">
                  <c:v>-9.5203053297924223E-3</c:v>
                </c:pt>
                <c:pt idx="53">
                  <c:v>-2.8851376119794603E-2</c:v>
                </c:pt>
                <c:pt idx="54">
                  <c:v>0</c:v>
                </c:pt>
                <c:pt idx="55">
                  <c:v>1.6764924949187687E-2</c:v>
                </c:pt>
                <c:pt idx="56">
                  <c:v>-6.7422803292732869E-2</c:v>
                </c:pt>
                <c:pt idx="57">
                  <c:v>-0.12328469845175194</c:v>
                </c:pt>
                <c:pt idx="58">
                  <c:v>-2.1529004247486938E-2</c:v>
                </c:pt>
                <c:pt idx="59">
                  <c:v>6.8804804991231094E-2</c:v>
                </c:pt>
                <c:pt idx="60">
                  <c:v>-1.3112364102616514E-3</c:v>
                </c:pt>
                <c:pt idx="61">
                  <c:v>-8.7675933465158895E-4</c:v>
                </c:pt>
                <c:pt idx="62">
                  <c:v>-4.8125828595212417E-3</c:v>
                </c:pt>
                <c:pt idx="63">
                  <c:v>1.2776193609709718E-2</c:v>
                </c:pt>
                <c:pt idx="64">
                  <c:v>2.1344610857553015E-2</c:v>
                </c:pt>
                <c:pt idx="65">
                  <c:v>-9.391124871001022E-3</c:v>
                </c:pt>
                <c:pt idx="66">
                  <c:v>-1.763026114306987E-2</c:v>
                </c:pt>
                <c:pt idx="67">
                  <c:v>2.6148614196082054E-3</c:v>
                </c:pt>
                <c:pt idx="68">
                  <c:v>-1.7033410463753285E-2</c:v>
                </c:pt>
                <c:pt idx="69">
                  <c:v>0</c:v>
                </c:pt>
                <c:pt idx="70">
                  <c:v>2.7553849623461746E-2</c:v>
                </c:pt>
                <c:pt idx="71">
                  <c:v>-1.9906471001707171E-2</c:v>
                </c:pt>
                <c:pt idx="72">
                  <c:v>1.8993520512036399E-2</c:v>
                </c:pt>
                <c:pt idx="73">
                  <c:v>5.1952715416325734E-3</c:v>
                </c:pt>
                <c:pt idx="74">
                  <c:v>1.4226373089349265E-2</c:v>
                </c:pt>
                <c:pt idx="75">
                  <c:v>-2.2105347690773214E-2</c:v>
                </c:pt>
                <c:pt idx="76">
                  <c:v>1.0873182700301021E-2</c:v>
                </c:pt>
                <c:pt idx="77">
                  <c:v>2.665611994755146E-2</c:v>
                </c:pt>
                <c:pt idx="78">
                  <c:v>-4.3451522399740039E-4</c:v>
                </c:pt>
                <c:pt idx="79">
                  <c:v>2.1378275905170607E-2</c:v>
                </c:pt>
                <c:pt idx="80">
                  <c:v>4.0792849829274225E-4</c:v>
                </c:pt>
                <c:pt idx="81">
                  <c:v>8.2503877138551118E-4</c:v>
                </c:pt>
                <c:pt idx="82">
                  <c:v>1.1058900221368129E-2</c:v>
                </c:pt>
                <c:pt idx="83">
                  <c:v>-1.1753280508493891E-2</c:v>
                </c:pt>
                <c:pt idx="84">
                  <c:v>1.0665698911139332E-2</c:v>
                </c:pt>
                <c:pt idx="85">
                  <c:v>-1.4197721801578855E-2</c:v>
                </c:pt>
                <c:pt idx="86">
                  <c:v>-3.2959852008082047E-3</c:v>
                </c:pt>
                <c:pt idx="87">
                  <c:v>-7.8483760541036007E-3</c:v>
                </c:pt>
                <c:pt idx="88">
                  <c:v>2.4548087017822739E-2</c:v>
                </c:pt>
                <c:pt idx="89">
                  <c:v>1.193417688111742E-2</c:v>
                </c:pt>
                <c:pt idx="90">
                  <c:v>-8.5386949116457167E-3</c:v>
                </c:pt>
                <c:pt idx="91">
                  <c:v>5.7441722822215713E-3</c:v>
                </c:pt>
                <c:pt idx="92">
                  <c:v>-3.4641832013803442E-2</c:v>
                </c:pt>
                <c:pt idx="93">
                  <c:v>8.4418106695529627E-3</c:v>
                </c:pt>
                <c:pt idx="94">
                  <c:v>-3.3062382629912457E-2</c:v>
                </c:pt>
                <c:pt idx="95">
                  <c:v>5.1884719524817324E-3</c:v>
                </c:pt>
                <c:pt idx="96">
                  <c:v>6.9005880942643039E-3</c:v>
                </c:pt>
                <c:pt idx="97">
                  <c:v>1.4544171056483313E-2</c:v>
                </c:pt>
                <c:pt idx="98">
                  <c:v>-3.3782151372201419E-3</c:v>
                </c:pt>
                <c:pt idx="99">
                  <c:v>1.9458373735974588E-2</c:v>
                </c:pt>
                <c:pt idx="100">
                  <c:v>2.3229933677289205E-2</c:v>
                </c:pt>
                <c:pt idx="101">
                  <c:v>1.6223509148879822E-2</c:v>
                </c:pt>
                <c:pt idx="102">
                  <c:v>1.198285550009226E-3</c:v>
                </c:pt>
                <c:pt idx="103">
                  <c:v>-1.913004436311716E-2</c:v>
                </c:pt>
                <c:pt idx="104">
                  <c:v>1.9910315094741282E-2</c:v>
                </c:pt>
                <c:pt idx="105">
                  <c:v>-7.5709441696684143E-3</c:v>
                </c:pt>
                <c:pt idx="106">
                  <c:v>1.7260871851501269E-2</c:v>
                </c:pt>
                <c:pt idx="107">
                  <c:v>-2.2486140008529221E-2</c:v>
                </c:pt>
                <c:pt idx="108">
                  <c:v>-6.4647479541518615E-3</c:v>
                </c:pt>
                <c:pt idx="109">
                  <c:v>-1.5448690653608654E-2</c:v>
                </c:pt>
                <c:pt idx="110">
                  <c:v>-5.356056817721E-3</c:v>
                </c:pt>
                <c:pt idx="111">
                  <c:v>-2.9051005031612287E-2</c:v>
                </c:pt>
                <c:pt idx="112">
                  <c:v>-2.9058156897813658E-2</c:v>
                </c:pt>
                <c:pt idx="113">
                  <c:v>-3.9636611545351697E-3</c:v>
                </c:pt>
                <c:pt idx="114">
                  <c:v>7.5160660615032349E-3</c:v>
                </c:pt>
                <c:pt idx="115">
                  <c:v>5.2610639614965038E-3</c:v>
                </c:pt>
                <c:pt idx="116">
                  <c:v>9.601234444428508E-3</c:v>
                </c:pt>
                <c:pt idx="117">
                  <c:v>5.3143795196920696E-2</c:v>
                </c:pt>
                <c:pt idx="118">
                  <c:v>2.0941085727569808E-2</c:v>
                </c:pt>
                <c:pt idx="119">
                  <c:v>-4.8304282760373018E-3</c:v>
                </c:pt>
                <c:pt idx="120">
                  <c:v>3.5140993814285704E-2</c:v>
                </c:pt>
                <c:pt idx="121">
                  <c:v>-3.9608160303172824E-4</c:v>
                </c:pt>
                <c:pt idx="122">
                  <c:v>1.1720991823426008E-2</c:v>
                </c:pt>
                <c:pt idx="123">
                  <c:v>3.0472744454705936E-2</c:v>
                </c:pt>
                <c:pt idx="124">
                  <c:v>-1.2350931223924166E-2</c:v>
                </c:pt>
                <c:pt idx="125">
                  <c:v>-3.0326239831771629E-3</c:v>
                </c:pt>
                <c:pt idx="126">
                  <c:v>1.9763923648724369E-2</c:v>
                </c:pt>
                <c:pt idx="127">
                  <c:v>4.4859420539362649E-3</c:v>
                </c:pt>
                <c:pt idx="128">
                  <c:v>7.0416457491822015E-3</c:v>
                </c:pt>
                <c:pt idx="129">
                  <c:v>4.7883447801368995E-3</c:v>
                </c:pt>
                <c:pt idx="130">
                  <c:v>7.3519077119350573E-3</c:v>
                </c:pt>
                <c:pt idx="131">
                  <c:v>-9.4805719825844514E-3</c:v>
                </c:pt>
                <c:pt idx="132">
                  <c:v>-7.3524542894533029E-3</c:v>
                </c:pt>
                <c:pt idx="133">
                  <c:v>1.3329290479078271E-2</c:v>
                </c:pt>
                <c:pt idx="134">
                  <c:v>5.1227423428168439E-3</c:v>
                </c:pt>
                <c:pt idx="135">
                  <c:v>1.8183550257808712E-3</c:v>
                </c:pt>
                <c:pt idx="136">
                  <c:v>2.9074155738104679E-3</c:v>
                </c:pt>
                <c:pt idx="137">
                  <c:v>-1.0145269353345809E-2</c:v>
                </c:pt>
                <c:pt idx="138">
                  <c:v>-7.303788511020981E-3</c:v>
                </c:pt>
                <c:pt idx="139">
                  <c:v>-3.2051073294229848E-2</c:v>
                </c:pt>
                <c:pt idx="140">
                  <c:v>-2.0544292282962173E-2</c:v>
                </c:pt>
                <c:pt idx="141">
                  <c:v>-8.74211059981711E-3</c:v>
                </c:pt>
                <c:pt idx="142">
                  <c:v>-8.8192091011825013E-3</c:v>
                </c:pt>
                <c:pt idx="143">
                  <c:v>-1.2258507277153385E-2</c:v>
                </c:pt>
                <c:pt idx="144">
                  <c:v>1.6422111316928278E-2</c:v>
                </c:pt>
                <c:pt idx="145">
                  <c:v>1.889880568524771E-2</c:v>
                </c:pt>
                <c:pt idx="146">
                  <c:v>-6.1810674271798316E-3</c:v>
                </c:pt>
                <c:pt idx="147">
                  <c:v>-3.9102800881407607E-4</c:v>
                </c:pt>
                <c:pt idx="148">
                  <c:v>-5.446717201641682E-2</c:v>
                </c:pt>
                <c:pt idx="149">
                  <c:v>3.209456955462997E-2</c:v>
                </c:pt>
                <c:pt idx="150">
                  <c:v>1.5151337101582119E-2</c:v>
                </c:pt>
                <c:pt idx="151">
                  <c:v>3.2605466142406891E-2</c:v>
                </c:pt>
                <c:pt idx="152">
                  <c:v>1.5196300074611369E-3</c:v>
                </c:pt>
                <c:pt idx="153">
                  <c:v>2.3920243468354307E-2</c:v>
                </c:pt>
                <c:pt idx="154">
                  <c:v>1.1122582839374173E-2</c:v>
                </c:pt>
                <c:pt idx="155">
                  <c:v>-4.3967291218434124E-3</c:v>
                </c:pt>
                <c:pt idx="156">
                  <c:v>-1.3634548256044821E-2</c:v>
                </c:pt>
                <c:pt idx="157">
                  <c:v>-1.792099349584142E-2</c:v>
                </c:pt>
                <c:pt idx="158">
                  <c:v>3.7940926251858187E-3</c:v>
                </c:pt>
                <c:pt idx="159">
                  <c:v>4.0557259022203196E-2</c:v>
                </c:pt>
                <c:pt idx="160">
                  <c:v>-1.4211317775655097E-2</c:v>
                </c:pt>
                <c:pt idx="161">
                  <c:v>3.6981031646181606E-3</c:v>
                </c:pt>
                <c:pt idx="162">
                  <c:v>-8.4609200708209986E-3</c:v>
                </c:pt>
                <c:pt idx="163">
                  <c:v>-3.452995525582947E-2</c:v>
                </c:pt>
                <c:pt idx="164">
                  <c:v>4.075440341445602E-2</c:v>
                </c:pt>
                <c:pt idx="165">
                  <c:v>1.219031259072878E-2</c:v>
                </c:pt>
                <c:pt idx="166">
                  <c:v>3.6132886029565547E-2</c:v>
                </c:pt>
                <c:pt idx="167">
                  <c:v>-2.6414441432608626E-2</c:v>
                </c:pt>
                <c:pt idx="168">
                  <c:v>-3.0037320063977191E-2</c:v>
                </c:pt>
                <c:pt idx="169">
                  <c:v>-4.1089682751983547E-3</c:v>
                </c:pt>
                <c:pt idx="170">
                  <c:v>2.2106305031195816E-2</c:v>
                </c:pt>
                <c:pt idx="171">
                  <c:v>-2.2007374990549167E-3</c:v>
                </c:pt>
                <c:pt idx="172">
                  <c:v>5.1471817376067541E-3</c:v>
                </c:pt>
                <c:pt idx="173">
                  <c:v>-8.040172145828639E-3</c:v>
                </c:pt>
                <c:pt idx="174">
                  <c:v>-3.8669228533210753E-2</c:v>
                </c:pt>
                <c:pt idx="175">
                  <c:v>-2.1449820143207954E-2</c:v>
                </c:pt>
                <c:pt idx="176">
                  <c:v>-3.9747309684123877E-4</c:v>
                </c:pt>
                <c:pt idx="177">
                  <c:v>9.6743657462574628E-2</c:v>
                </c:pt>
                <c:pt idx="178">
                  <c:v>-2.5001169535928125E-2</c:v>
                </c:pt>
                <c:pt idx="179">
                  <c:v>2.4178834852932152E-2</c:v>
                </c:pt>
                <c:pt idx="180">
                  <c:v>4.613735916235262E-2</c:v>
                </c:pt>
                <c:pt idx="181">
                  <c:v>6.1508285257827477E-3</c:v>
                </c:pt>
                <c:pt idx="182">
                  <c:v>-2.4806750142148615E-2</c:v>
                </c:pt>
                <c:pt idx="183">
                  <c:v>-1.2543173138691466E-2</c:v>
                </c:pt>
                <c:pt idx="184">
                  <c:v>-2.8194402717754974E-3</c:v>
                </c:pt>
                <c:pt idx="185">
                  <c:v>-1.5222832510602857E-2</c:v>
                </c:pt>
                <c:pt idx="186">
                  <c:v>-2.1913459309543026E-2</c:v>
                </c:pt>
                <c:pt idx="187">
                  <c:v>3.1231202329106589E-2</c:v>
                </c:pt>
                <c:pt idx="188">
                  <c:v>8.9012809444923846E-3</c:v>
                </c:pt>
                <c:pt idx="189">
                  <c:v>8.4758501867463476E-3</c:v>
                </c:pt>
                <c:pt idx="190">
                  <c:v>-2.450294677459941E-3</c:v>
                </c:pt>
                <c:pt idx="191">
                  <c:v>-5.2677979271337216E-3</c:v>
                </c:pt>
                <c:pt idx="192">
                  <c:v>1.5530031660927701E-2</c:v>
                </c:pt>
                <c:pt idx="193">
                  <c:v>-9.0423958309628905E-3</c:v>
                </c:pt>
                <c:pt idx="194">
                  <c:v>-9.1088317662039175E-3</c:v>
                </c:pt>
                <c:pt idx="195">
                  <c:v>1.3441794711348987E-2</c:v>
                </c:pt>
                <c:pt idx="196">
                  <c:v>7.009078643462896E-4</c:v>
                </c:pt>
                <c:pt idx="197">
                  <c:v>1.3939782425134162E-3</c:v>
                </c:pt>
                <c:pt idx="198">
                  <c:v>2.8225277352115885E-2</c:v>
                </c:pt>
                <c:pt idx="199">
                  <c:v>1.3557121455917365E-2</c:v>
                </c:pt>
                <c:pt idx="200">
                  <c:v>-9.3576842605436195E-3</c:v>
                </c:pt>
                <c:pt idx="201">
                  <c:v>-5.746999403196229E-3</c:v>
                </c:pt>
                <c:pt idx="202">
                  <c:v>-3.0457304195105062E-3</c:v>
                </c:pt>
                <c:pt idx="203">
                  <c:v>2.0084069217732647E-2</c:v>
                </c:pt>
                <c:pt idx="204">
                  <c:v>-4.6737705939383645E-3</c:v>
                </c:pt>
                <c:pt idx="205">
                  <c:v>-2.8834295867527171E-2</c:v>
                </c:pt>
                <c:pt idx="206">
                  <c:v>-1.5205346239088202E-2</c:v>
                </c:pt>
                <c:pt idx="207">
                  <c:v>5.0851233131208318E-2</c:v>
                </c:pt>
                <c:pt idx="208">
                  <c:v>1.9350961538461497E-2</c:v>
                </c:pt>
                <c:pt idx="209">
                  <c:v>6.5418957884468831E-3</c:v>
                </c:pt>
                <c:pt idx="210">
                  <c:v>6.5110919657127564E-3</c:v>
                </c:pt>
                <c:pt idx="211">
                  <c:v>1.9383638389338209E-2</c:v>
                </c:pt>
                <c:pt idx="212">
                  <c:v>6.9988281659500995E-3</c:v>
                </c:pt>
                <c:pt idx="213">
                  <c:v>-1.2636700027829684E-2</c:v>
                </c:pt>
                <c:pt idx="214">
                  <c:v>-1.6003257022955686E-2</c:v>
                </c:pt>
                <c:pt idx="215">
                  <c:v>1.4640356460852821E-2</c:v>
                </c:pt>
                <c:pt idx="216">
                  <c:v>-1.2822040987034766E-2</c:v>
                </c:pt>
                <c:pt idx="217">
                  <c:v>0</c:v>
                </c:pt>
                <c:pt idx="218">
                  <c:v>1.6229636165090655E-2</c:v>
                </c:pt>
                <c:pt idx="219">
                  <c:v>1.6019427594686775E-3</c:v>
                </c:pt>
                <c:pt idx="220">
                  <c:v>-9.5671474520732103E-3</c:v>
                </c:pt>
                <c:pt idx="221">
                  <c:v>-1.4501950508666206E-2</c:v>
                </c:pt>
                <c:pt idx="222">
                  <c:v>2.9421108742004209E-2</c:v>
                </c:pt>
                <c:pt idx="223">
                  <c:v>-3.176273331420898E-3</c:v>
                </c:pt>
                <c:pt idx="224">
                  <c:v>9.5508711416787406E-3</c:v>
                </c:pt>
                <c:pt idx="225">
                  <c:v>-2.3665180303440336E-2</c:v>
                </c:pt>
                <c:pt idx="226">
                  <c:v>0</c:v>
                </c:pt>
                <c:pt idx="227">
                  <c:v>1.619011580781482E-3</c:v>
                </c:pt>
                <c:pt idx="228">
                  <c:v>-3.2201611553854814E-3</c:v>
                </c:pt>
                <c:pt idx="229">
                  <c:v>6.4653511443693024E-3</c:v>
                </c:pt>
                <c:pt idx="230">
                  <c:v>1.4475620642234954E-2</c:v>
                </c:pt>
                <c:pt idx="231">
                  <c:v>1.4258727137180571E-2</c:v>
                </c:pt>
                <c:pt idx="232">
                  <c:v>-2.3434194738188974E-2</c:v>
                </c:pt>
                <c:pt idx="233">
                  <c:v>-1.1198104245612961E-2</c:v>
                </c:pt>
                <c:pt idx="234">
                  <c:v>1.9419279710896298E-2</c:v>
                </c:pt>
                <c:pt idx="235">
                  <c:v>-3.176273331420898E-3</c:v>
                </c:pt>
                <c:pt idx="236">
                  <c:v>-2.7071364009433441E-2</c:v>
                </c:pt>
                <c:pt idx="237">
                  <c:v>6.5426339040208781E-3</c:v>
                </c:pt>
                <c:pt idx="238">
                  <c:v>-6.500106089539659E-3</c:v>
                </c:pt>
                <c:pt idx="239">
                  <c:v>-1.6369932715624147E-3</c:v>
                </c:pt>
                <c:pt idx="240">
                  <c:v>-1.6393565362483153E-2</c:v>
                </c:pt>
                <c:pt idx="241">
                  <c:v>2.666773958175872E-2</c:v>
                </c:pt>
                <c:pt idx="242">
                  <c:v>-2.8252255763729139E-2</c:v>
                </c:pt>
                <c:pt idx="243">
                  <c:v>1.7378357492345842E-2</c:v>
                </c:pt>
                <c:pt idx="244">
                  <c:v>1.3134677584376364E-2</c:v>
                </c:pt>
                <c:pt idx="245">
                  <c:v>6.4885419497560104E-3</c:v>
                </c:pt>
                <c:pt idx="246">
                  <c:v>1.6011716710284674E-3</c:v>
                </c:pt>
                <c:pt idx="247">
                  <c:v>-1.5986120187512221E-3</c:v>
                </c:pt>
                <c:pt idx="248">
                  <c:v>2.5758481534519317E-2</c:v>
                </c:pt>
                <c:pt idx="249">
                  <c:v>2.6692068174368977E-2</c:v>
                </c:pt>
                <c:pt idx="250">
                  <c:v>9.1681797322373804E-3</c:v>
                </c:pt>
                <c:pt idx="251">
                  <c:v>-9.0848878476033068E-3</c:v>
                </c:pt>
                <c:pt idx="252">
                  <c:v>1.8346335720984097E-2</c:v>
                </c:pt>
                <c:pt idx="253">
                  <c:v>-2.2525152580894714E-2</c:v>
                </c:pt>
                <c:pt idx="254">
                  <c:v>3.0698242192392922E-3</c:v>
                </c:pt>
                <c:pt idx="255">
                  <c:v>-3.0604292394388333E-3</c:v>
                </c:pt>
                <c:pt idx="256">
                  <c:v>-1.8430972050869188E-2</c:v>
                </c:pt>
                <c:pt idx="257">
                  <c:v>-6.2590171198922961E-3</c:v>
                </c:pt>
                <c:pt idx="258">
                  <c:v>-4.7263980634096869E-3</c:v>
                </c:pt>
                <c:pt idx="259">
                  <c:v>-3.1590129426619651E-3</c:v>
                </c:pt>
                <c:pt idx="260">
                  <c:v>2.5389474076659369E-2</c:v>
                </c:pt>
                <c:pt idx="261">
                  <c:v>-2.1670253799313866E-2</c:v>
                </c:pt>
                <c:pt idx="262">
                  <c:v>-3.1590129426619651E-3</c:v>
                </c:pt>
                <c:pt idx="263">
                  <c:v>1.7450344191210165E-2</c:v>
                </c:pt>
                <c:pt idx="264">
                  <c:v>-9.3541941702708353E-3</c:v>
                </c:pt>
                <c:pt idx="265">
                  <c:v>-6.298439158413438E-3</c:v>
                </c:pt>
                <c:pt idx="266">
                  <c:v>2.0597088076333314E-2</c:v>
                </c:pt>
                <c:pt idx="267">
                  <c:v>4.6603657171340185E-3</c:v>
                </c:pt>
                <c:pt idx="268">
                  <c:v>3.0958597162094037E-3</c:v>
                </c:pt>
                <c:pt idx="269">
                  <c:v>-1.5411418524062692E-2</c:v>
                </c:pt>
                <c:pt idx="270">
                  <c:v>7.8212187827693125E-3</c:v>
                </c:pt>
                <c:pt idx="271">
                  <c:v>4.6603657171340185E-3</c:v>
                </c:pt>
                <c:pt idx="272">
                  <c:v>-1.5469214347444415E-3</c:v>
                </c:pt>
                <c:pt idx="273">
                  <c:v>1.0834116913927883E-2</c:v>
                </c:pt>
                <c:pt idx="274">
                  <c:v>-2.1434994604532243E-2</c:v>
                </c:pt>
                <c:pt idx="275">
                  <c:v>9.3895467266769117E-3</c:v>
                </c:pt>
                <c:pt idx="276">
                  <c:v>-1.5537390386036742E-3</c:v>
                </c:pt>
                <c:pt idx="277">
                  <c:v>-3.104208816804177E-3</c:v>
                </c:pt>
                <c:pt idx="278">
                  <c:v>1.5549049119751857E-3</c:v>
                </c:pt>
                <c:pt idx="279">
                  <c:v>1.0894833452222308E-2</c:v>
                </c:pt>
                <c:pt idx="280">
                  <c:v>3.0745294855709648E-3</c:v>
                </c:pt>
                <c:pt idx="281">
                  <c:v>-1.0737376577708901E-2</c:v>
                </c:pt>
                <c:pt idx="282">
                  <c:v>9.3001801568508569E-3</c:v>
                </c:pt>
                <c:pt idx="283">
                  <c:v>-7.6810750297912067E-3</c:v>
                </c:pt>
                <c:pt idx="284">
                  <c:v>-3.250437071324197E-2</c:v>
                </c:pt>
                <c:pt idx="285">
                  <c:v>1.2798429947908696E-2</c:v>
                </c:pt>
                <c:pt idx="286">
                  <c:v>-3.1571135550769736E-3</c:v>
                </c:pt>
                <c:pt idx="287">
                  <c:v>-3.174350421402683E-3</c:v>
                </c:pt>
                <c:pt idx="288">
                  <c:v>-1.2710866681119537E-2</c:v>
                </c:pt>
                <c:pt idx="289">
                  <c:v>4.8297809525710278E-3</c:v>
                </c:pt>
                <c:pt idx="290">
                  <c:v>4.8065662902549988E-3</c:v>
                </c:pt>
                <c:pt idx="291">
                  <c:v>1.7540117190792515E-2</c:v>
                </c:pt>
                <c:pt idx="292">
                  <c:v>-9.4042765119091154E-3</c:v>
                </c:pt>
                <c:pt idx="293">
                  <c:v>-3.1590129426619651E-3</c:v>
                </c:pt>
                <c:pt idx="294">
                  <c:v>-1.270716458315424E-2</c:v>
                </c:pt>
                <c:pt idx="295">
                  <c:v>2.0905733289836581E-2</c:v>
                </c:pt>
                <c:pt idx="296">
                  <c:v>-2.6769907640016966E-2</c:v>
                </c:pt>
                <c:pt idx="297">
                  <c:v>-1.6187659878611038E-2</c:v>
                </c:pt>
                <c:pt idx="298">
                  <c:v>1.8089433075428873E-2</c:v>
                </c:pt>
                <c:pt idx="299">
                  <c:v>-2.5841996696626013E-2</c:v>
                </c:pt>
                <c:pt idx="300">
                  <c:v>8.2881596174029237E-3</c:v>
                </c:pt>
                <c:pt idx="301">
                  <c:v>1.4805713243263519E-2</c:v>
                </c:pt>
                <c:pt idx="302">
                  <c:v>1.624250396809801E-3</c:v>
                </c:pt>
                <c:pt idx="303">
                  <c:v>1.9419279710896298E-2</c:v>
                </c:pt>
                <c:pt idx="304">
                  <c:v>-1.270716458315424E-2</c:v>
                </c:pt>
                <c:pt idx="305">
                  <c:v>9.6535606355425685E-3</c:v>
                </c:pt>
                <c:pt idx="306">
                  <c:v>-3.1895109762811735E-3</c:v>
                </c:pt>
                <c:pt idx="307">
                  <c:v>0</c:v>
                </c:pt>
                <c:pt idx="308">
                  <c:v>-6.392137243866336E-3</c:v>
                </c:pt>
                <c:pt idx="309">
                  <c:v>1.4475620642234954E-2</c:v>
                </c:pt>
                <c:pt idx="310">
                  <c:v>4.7522197188165638E-3</c:v>
                </c:pt>
                <c:pt idx="311">
                  <c:v>1.7350623583058056E-2</c:v>
                </c:pt>
                <c:pt idx="312">
                  <c:v>6.2048406658823385E-3</c:v>
                </c:pt>
                <c:pt idx="313">
                  <c:v>-6.1665780317416985E-3</c:v>
                </c:pt>
                <c:pt idx="314">
                  <c:v>3.0993856863814617E-3</c:v>
                </c:pt>
                <c:pt idx="315">
                  <c:v>1.2366295667712413E-2</c:v>
                </c:pt>
                <c:pt idx="316">
                  <c:v>-1.5240409996911675E-3</c:v>
                </c:pt>
                <c:pt idx="317">
                  <c:v>6.1154452403280324E-3</c:v>
                </c:pt>
                <c:pt idx="318">
                  <c:v>-1.5270051858682354E-3</c:v>
                </c:pt>
                <c:pt idx="319">
                  <c:v>1.0655729564932548E-2</c:v>
                </c:pt>
                <c:pt idx="320">
                  <c:v>-4.5101699911566095E-3</c:v>
                </c:pt>
                <c:pt idx="321">
                  <c:v>2.4202702569316337E-2</c:v>
                </c:pt>
                <c:pt idx="322">
                  <c:v>1.62389290980407E-2</c:v>
                </c:pt>
                <c:pt idx="323">
                  <c:v>-1.4414687808208537E-3</c:v>
                </c:pt>
                <c:pt idx="324">
                  <c:v>-1.4625436863697772E-3</c:v>
                </c:pt>
                <c:pt idx="325">
                  <c:v>1.1660421144737532E-2</c:v>
                </c:pt>
                <c:pt idx="326">
                  <c:v>7.2108152827916605E-3</c:v>
                </c:pt>
                <c:pt idx="327">
                  <c:v>0</c:v>
                </c:pt>
                <c:pt idx="328">
                  <c:v>1.0015401129416235E-2</c:v>
                </c:pt>
                <c:pt idx="329">
                  <c:v>-5.6650155256542378E-3</c:v>
                </c:pt>
                <c:pt idx="330">
                  <c:v>-9.9818764812491523E-3</c:v>
                </c:pt>
                <c:pt idx="331">
                  <c:v>-1.4363364970286785E-3</c:v>
                </c:pt>
                <c:pt idx="332">
                  <c:v>-5.7630114320097459E-3</c:v>
                </c:pt>
                <c:pt idx="333">
                  <c:v>1.0146092383338967E-2</c:v>
                </c:pt>
                <c:pt idx="334">
                  <c:v>-2.3214887482682078E-3</c:v>
                </c:pt>
                <c:pt idx="335">
                  <c:v>-2.1842747232126092E-2</c:v>
                </c:pt>
                <c:pt idx="336">
                  <c:v>-8.920692168975175E-3</c:v>
                </c:pt>
                <c:pt idx="337">
                  <c:v>6.000658136698922E-3</c:v>
                </c:pt>
                <c:pt idx="338">
                  <c:v>-1.6412999557445573E-2</c:v>
                </c:pt>
                <c:pt idx="339">
                  <c:v>1.5161000039125572E-3</c:v>
                </c:pt>
                <c:pt idx="340">
                  <c:v>-2.12128019064175E-2</c:v>
                </c:pt>
                <c:pt idx="341">
                  <c:v>1.0836268571827512E-2</c:v>
                </c:pt>
                <c:pt idx="342">
                  <c:v>-3.0501949558263686E-3</c:v>
                </c:pt>
                <c:pt idx="343">
                  <c:v>0</c:v>
                </c:pt>
                <c:pt idx="344">
                  <c:v>-3.0892312566834779E-3</c:v>
                </c:pt>
                <c:pt idx="345">
                  <c:v>7.7172142544992273E-3</c:v>
                </c:pt>
                <c:pt idx="346">
                  <c:v>-6.1205783503021083E-3</c:v>
                </c:pt>
                <c:pt idx="347">
                  <c:v>1.5380801269337496E-2</c:v>
                </c:pt>
                <c:pt idx="348">
                  <c:v>4.5511812561651599E-3</c:v>
                </c:pt>
                <c:pt idx="349">
                  <c:v>-2.2623642532836885E-2</c:v>
                </c:pt>
                <c:pt idx="350">
                  <c:v>-7.7260519247984716E-3</c:v>
                </c:pt>
                <c:pt idx="351">
                  <c:v>1.7119233148176649E-2</c:v>
                </c:pt>
                <c:pt idx="352">
                  <c:v>1.6814342456707543E-2</c:v>
                </c:pt>
                <c:pt idx="353">
                  <c:v>1.0516928862911445E-2</c:v>
                </c:pt>
                <c:pt idx="354">
                  <c:v>2.9774009131719348E-2</c:v>
                </c:pt>
                <c:pt idx="355">
                  <c:v>1.4447259584932315E-2</c:v>
                </c:pt>
                <c:pt idx="356">
                  <c:v>-4.2788801454450853E-3</c:v>
                </c:pt>
                <c:pt idx="357">
                  <c:v>1.8599976023828457E-2</c:v>
                </c:pt>
                <c:pt idx="358">
                  <c:v>-2.7974433721413838E-3</c:v>
                </c:pt>
                <c:pt idx="359">
                  <c:v>2.2524035624472249E-2</c:v>
                </c:pt>
                <c:pt idx="360">
                  <c:v>6.8809375832370456E-3</c:v>
                </c:pt>
                <c:pt idx="361">
                  <c:v>-1.2309862880825362E-2</c:v>
                </c:pt>
                <c:pt idx="362">
                  <c:v>3.4631145711505606E-2</c:v>
                </c:pt>
                <c:pt idx="363">
                  <c:v>1.2054742510009486E-2</c:v>
                </c:pt>
                <c:pt idx="364">
                  <c:v>2.643134245640999E-3</c:v>
                </c:pt>
                <c:pt idx="365">
                  <c:v>-1.3180832518389085E-3</c:v>
                </c:pt>
                <c:pt idx="366">
                  <c:v>-5.2878065395095541E-3</c:v>
                </c:pt>
                <c:pt idx="367">
                  <c:v>7.9695939872794774E-3</c:v>
                </c:pt>
                <c:pt idx="368">
                  <c:v>-9.2144373673035407E-3</c:v>
                </c:pt>
                <c:pt idx="369">
                  <c:v>1.0628723267475104E-2</c:v>
                </c:pt>
                <c:pt idx="370">
                  <c:v>5.2584708027649807E-3</c:v>
                </c:pt>
                <c:pt idx="371">
                  <c:v>1.3161780215142915E-3</c:v>
                </c:pt>
                <c:pt idx="372">
                  <c:v>2.4831270380263115E-2</c:v>
                </c:pt>
                <c:pt idx="373">
                  <c:v>-8.9288650639655076E-3</c:v>
                </c:pt>
                <c:pt idx="374">
                  <c:v>1.6732757047336122E-2</c:v>
                </c:pt>
                <c:pt idx="375">
                  <c:v>5.0669473478079929E-3</c:v>
                </c:pt>
                <c:pt idx="376">
                  <c:v>-3.7749634680953603E-3</c:v>
                </c:pt>
                <c:pt idx="377">
                  <c:v>1.8962637004441119E-2</c:v>
                </c:pt>
                <c:pt idx="378">
                  <c:v>-2.487164312791057E-3</c:v>
                </c:pt>
                <c:pt idx="379">
                  <c:v>1.1192085367711435E-2</c:v>
                </c:pt>
                <c:pt idx="380">
                  <c:v>-4.9156802270727828E-3</c:v>
                </c:pt>
                <c:pt idx="381">
                  <c:v>-1.7305807644195204E-2</c:v>
                </c:pt>
                <c:pt idx="382">
                  <c:v>-2.5215875461142012E-3</c:v>
                </c:pt>
                <c:pt idx="383">
                  <c:v>-6.2995838210430088E-3</c:v>
                </c:pt>
                <c:pt idx="384">
                  <c:v>-1.2687220345360739E-2</c:v>
                </c:pt>
                <c:pt idx="385">
                  <c:v>1.2841969212413762E-3</c:v>
                </c:pt>
                <c:pt idx="386">
                  <c:v>-1.5407147526333542E-2</c:v>
                </c:pt>
                <c:pt idx="387">
                  <c:v>9.1267406778663407E-3</c:v>
                </c:pt>
                <c:pt idx="388">
                  <c:v>-3.8725151361210797E-3</c:v>
                </c:pt>
                <c:pt idx="389">
                  <c:v>1.9454569775607888E-2</c:v>
                </c:pt>
                <c:pt idx="390">
                  <c:v>6.3638376565331445E-3</c:v>
                </c:pt>
                <c:pt idx="391">
                  <c:v>2.518029580735881E-3</c:v>
                </c:pt>
                <c:pt idx="392">
                  <c:v>-1.0087462608921904E-2</c:v>
                </c:pt>
                <c:pt idx="393">
                  <c:v>1.2809669658329081E-3</c:v>
                </c:pt>
                <c:pt idx="394">
                  <c:v>8.8978915687352167E-3</c:v>
                </c:pt>
                <c:pt idx="395">
                  <c:v>-1.1347379373130462E-2</c:v>
                </c:pt>
                <c:pt idx="396">
                  <c:v>-1.7857730127931126E-2</c:v>
                </c:pt>
                <c:pt idx="397">
                  <c:v>2.3380993838735709E-2</c:v>
                </c:pt>
                <c:pt idx="398">
                  <c:v>-2.7918428780603577E-2</c:v>
                </c:pt>
                <c:pt idx="399">
                  <c:v>6.530007741761823E-3</c:v>
                </c:pt>
                <c:pt idx="400">
                  <c:v>0</c:v>
                </c:pt>
                <c:pt idx="401">
                  <c:v>1.167106979232857E-2</c:v>
                </c:pt>
                <c:pt idx="402">
                  <c:v>1.1536427343646682E-2</c:v>
                </c:pt>
                <c:pt idx="403">
                  <c:v>-1.0138557563478146E-2</c:v>
                </c:pt>
                <c:pt idx="404">
                  <c:v>4.4807408202173882E-2</c:v>
                </c:pt>
                <c:pt idx="405">
                  <c:v>0</c:v>
                </c:pt>
                <c:pt idx="406">
                  <c:v>-2.083070020222455E-2</c:v>
                </c:pt>
                <c:pt idx="407">
                  <c:v>-2.5009075874308229E-3</c:v>
                </c:pt>
                <c:pt idx="408">
                  <c:v>-1.12903878037931E-2</c:v>
                </c:pt>
                <c:pt idx="409">
                  <c:v>-1.0151412281491079E-2</c:v>
                </c:pt>
                <c:pt idx="410">
                  <c:v>1.9230133544889672E-2</c:v>
                </c:pt>
                <c:pt idx="411">
                  <c:v>1.2567397737870412E-3</c:v>
                </c:pt>
                <c:pt idx="412">
                  <c:v>-1.5078143979269654E-2</c:v>
                </c:pt>
                <c:pt idx="413">
                  <c:v>-2.5487552208371955E-3</c:v>
                </c:pt>
                <c:pt idx="414">
                  <c:v>-1.022931469361521E-2</c:v>
                </c:pt>
                <c:pt idx="415">
                  <c:v>-5.1716815043680864E-3</c:v>
                </c:pt>
                <c:pt idx="416">
                  <c:v>9.0912135012055639E-3</c:v>
                </c:pt>
                <c:pt idx="417">
                  <c:v>-9.0093079590517489E-3</c:v>
                </c:pt>
                <c:pt idx="418">
                  <c:v>-3.8926466648806501E-3</c:v>
                </c:pt>
                <c:pt idx="419">
                  <c:v>0</c:v>
                </c:pt>
                <c:pt idx="420">
                  <c:v>1.3110235227873357E-3</c:v>
                </c:pt>
                <c:pt idx="421">
                  <c:v>6.5045699849766159E-3</c:v>
                </c:pt>
                <c:pt idx="422">
                  <c:v>6.4708727339437555E-3</c:v>
                </c:pt>
                <c:pt idx="423">
                  <c:v>-4.6272514871828818E-2</c:v>
                </c:pt>
                <c:pt idx="424">
                  <c:v>1.4820220131522843E-2</c:v>
                </c:pt>
                <c:pt idx="425">
                  <c:v>-3.9805168679752923E-3</c:v>
                </c:pt>
                <c:pt idx="426">
                  <c:v>-3.0665039448579345E-2</c:v>
                </c:pt>
                <c:pt idx="427">
                  <c:v>-1.9257709290159908E-2</c:v>
                </c:pt>
                <c:pt idx="428">
                  <c:v>9.817925398231564E-3</c:v>
                </c:pt>
                <c:pt idx="429">
                  <c:v>5.55058191584612E-3</c:v>
                </c:pt>
                <c:pt idx="430">
                  <c:v>1.2437678062678037E-2</c:v>
                </c:pt>
                <c:pt idx="431">
                  <c:v>-2.3197938742668289E-2</c:v>
                </c:pt>
                <c:pt idx="432">
                  <c:v>1.9553651005140615E-2</c:v>
                </c:pt>
                <c:pt idx="433">
                  <c:v>1.7809997262717481E-2</c:v>
                </c:pt>
                <c:pt idx="434">
                  <c:v>0</c:v>
                </c:pt>
                <c:pt idx="435">
                  <c:v>-9.4215220182531922E-3</c:v>
                </c:pt>
                <c:pt idx="436">
                  <c:v>4.0724457445131534E-3</c:v>
                </c:pt>
                <c:pt idx="437">
                  <c:v>4.0646506232173696E-3</c:v>
                </c:pt>
                <c:pt idx="438">
                  <c:v>-1.0780711127327147E-2</c:v>
                </c:pt>
                <c:pt idx="439">
                  <c:v>1.4981733876633374E-2</c:v>
                </c:pt>
                <c:pt idx="440">
                  <c:v>-1.0737337555590254E-2</c:v>
                </c:pt>
                <c:pt idx="441">
                  <c:v>9.4982376658474532E-3</c:v>
                </c:pt>
                <c:pt idx="442">
                  <c:v>-1.3428865997244799E-3</c:v>
                </c:pt>
                <c:pt idx="443">
                  <c:v>-1.7498351667418643E-2</c:v>
                </c:pt>
                <c:pt idx="444">
                  <c:v>2.7372826730005517E-3</c:v>
                </c:pt>
                <c:pt idx="445">
                  <c:v>9.563142275957448E-3</c:v>
                </c:pt>
                <c:pt idx="446">
                  <c:v>-2.7039521313250159E-3</c:v>
                </c:pt>
                <c:pt idx="447">
                  <c:v>0</c:v>
                </c:pt>
                <c:pt idx="448">
                  <c:v>8.142596010040748E-3</c:v>
                </c:pt>
                <c:pt idx="449">
                  <c:v>6.7234618454383721E-3</c:v>
                </c:pt>
                <c:pt idx="450">
                  <c:v>-5.3428470480770818E-3</c:v>
                </c:pt>
                <c:pt idx="451">
                  <c:v>-1.8817739965171665E-2</c:v>
                </c:pt>
                <c:pt idx="452">
                  <c:v>-1.3686413365002759E-3</c:v>
                </c:pt>
                <c:pt idx="453">
                  <c:v>-1.2343495791186321E-2</c:v>
                </c:pt>
                <c:pt idx="454">
                  <c:v>6.938227394807539E-3</c:v>
                </c:pt>
                <c:pt idx="455">
                  <c:v>0</c:v>
                </c:pt>
                <c:pt idx="456">
                  <c:v>4.1342520560125884E-3</c:v>
                </c:pt>
                <c:pt idx="457">
                  <c:v>2.8847175491411248E-2</c:v>
                </c:pt>
                <c:pt idx="458">
                  <c:v>5.4217800650602221E-4</c:v>
                </c:pt>
                <c:pt idx="459">
                  <c:v>4.8193289237147718E-2</c:v>
                </c:pt>
                <c:pt idx="460">
                  <c:v>-1.4048447449616086E-2</c:v>
                </c:pt>
                <c:pt idx="461">
                  <c:v>3.8867434582863236E-3</c:v>
                </c:pt>
                <c:pt idx="462">
                  <c:v>0</c:v>
                </c:pt>
                <c:pt idx="463">
                  <c:v>-1.4193452109535043E-2</c:v>
                </c:pt>
                <c:pt idx="464">
                  <c:v>-5.2393887660103777E-3</c:v>
                </c:pt>
                <c:pt idx="465">
                  <c:v>1.3163234249771838E-2</c:v>
                </c:pt>
                <c:pt idx="466">
                  <c:v>7.793659932744168E-3</c:v>
                </c:pt>
                <c:pt idx="467">
                  <c:v>-1.2916580418131929E-3</c:v>
                </c:pt>
                <c:pt idx="468">
                  <c:v>-1.0330047504953699E-2</c:v>
                </c:pt>
                <c:pt idx="469">
                  <c:v>1.3068281772259382E-3</c:v>
                </c:pt>
                <c:pt idx="470">
                  <c:v>1.3051226062295029E-3</c:v>
                </c:pt>
                <c:pt idx="471">
                  <c:v>-5.2053306596482329E-3</c:v>
                </c:pt>
                <c:pt idx="472">
                  <c:v>9.1548940887942187E-3</c:v>
                </c:pt>
                <c:pt idx="473">
                  <c:v>2.5883880418138272E-3</c:v>
                </c:pt>
                <c:pt idx="474">
                  <c:v>1.8080240405767611E-2</c:v>
                </c:pt>
                <c:pt idx="475">
                  <c:v>1.2695591197070977E-2</c:v>
                </c:pt>
                <c:pt idx="476">
                  <c:v>8.7763087972432263E-3</c:v>
                </c:pt>
                <c:pt idx="477">
                  <c:v>-1.9874209820573419E-2</c:v>
                </c:pt>
                <c:pt idx="478">
                  <c:v>-1.1408980602289898E-2</c:v>
                </c:pt>
                <c:pt idx="479">
                  <c:v>-7.6937650848043493E-3</c:v>
                </c:pt>
                <c:pt idx="480">
                  <c:v>-3.8767090309888008E-3</c:v>
                </c:pt>
                <c:pt idx="481">
                  <c:v>5.1918397279908657E-3</c:v>
                </c:pt>
                <c:pt idx="482">
                  <c:v>2.0643513874265107E-2</c:v>
                </c:pt>
                <c:pt idx="483">
                  <c:v>-1.2639205906960438E-2</c:v>
                </c:pt>
                <c:pt idx="484">
                  <c:v>6.4005001933313821E-3</c:v>
                </c:pt>
                <c:pt idx="485">
                  <c:v>-1.1460709059845864E-2</c:v>
                </c:pt>
                <c:pt idx="486">
                  <c:v>9.0094187498449552E-2</c:v>
                </c:pt>
                <c:pt idx="487">
                  <c:v>-4.7222053647287265E-2</c:v>
                </c:pt>
                <c:pt idx="488">
                  <c:v>-4.9602305750842124E-3</c:v>
                </c:pt>
                <c:pt idx="489">
                  <c:v>-1.6187107924721555E-2</c:v>
                </c:pt>
                <c:pt idx="490">
                  <c:v>-1.1386464746691805E-2</c:v>
                </c:pt>
                <c:pt idx="491">
                  <c:v>-4.3536564297055658E-2</c:v>
                </c:pt>
                <c:pt idx="492">
                  <c:v>4.0151039471533867E-2</c:v>
                </c:pt>
                <c:pt idx="493">
                  <c:v>-8.9970147772658882E-3</c:v>
                </c:pt>
                <c:pt idx="494">
                  <c:v>-2.6034495706812599E-3</c:v>
                </c:pt>
                <c:pt idx="495">
                  <c:v>-5.2037580838123487E-3</c:v>
                </c:pt>
                <c:pt idx="496">
                  <c:v>-1.8325245780315691E-2</c:v>
                </c:pt>
                <c:pt idx="497">
                  <c:v>-1.8667329175519165E-2</c:v>
                </c:pt>
                <c:pt idx="498">
                  <c:v>1.4945569145081938E-2</c:v>
                </c:pt>
                <c:pt idx="499">
                  <c:v>0</c:v>
                </c:pt>
                <c:pt idx="500">
                  <c:v>9.3668556093617905E-3</c:v>
                </c:pt>
                <c:pt idx="501">
                  <c:v>-3.1819343843204062E-2</c:v>
                </c:pt>
                <c:pt idx="502">
                  <c:v>-1.0966765244331822E-2</c:v>
                </c:pt>
                <c:pt idx="503">
                  <c:v>-5.5441843908516919E-3</c:v>
                </c:pt>
                <c:pt idx="504">
                  <c:v>2.0895415536882345E-2</c:v>
                </c:pt>
                <c:pt idx="505">
                  <c:v>0</c:v>
                </c:pt>
                <c:pt idx="506">
                  <c:v>-1.3586718325414582E-3</c:v>
                </c:pt>
                <c:pt idx="507">
                  <c:v>1.5027166518911228E-2</c:v>
                </c:pt>
                <c:pt idx="508">
                  <c:v>5.378808187548989E-3</c:v>
                </c:pt>
                <c:pt idx="509">
                  <c:v>1.3332071803959789E-3</c:v>
                </c:pt>
                <c:pt idx="510">
                  <c:v>-1.3365860362836823E-2</c:v>
                </c:pt>
                <c:pt idx="511">
                  <c:v>5.4239944279992347E-3</c:v>
                </c:pt>
                <c:pt idx="512">
                  <c:v>1.3508481767880998E-3</c:v>
                </c:pt>
                <c:pt idx="513">
                  <c:v>5.378808187548989E-3</c:v>
                </c:pt>
                <c:pt idx="514">
                  <c:v>2.6750156974395534E-3</c:v>
                </c:pt>
                <c:pt idx="515">
                  <c:v>-3.9975294238754344E-3</c:v>
                </c:pt>
                <c:pt idx="516">
                  <c:v>5.3571736172117745E-3</c:v>
                </c:pt>
                <c:pt idx="517">
                  <c:v>-4.0007538893839234E-3</c:v>
                </c:pt>
                <c:pt idx="518">
                  <c:v>1.0708664126405365E-2</c:v>
                </c:pt>
                <c:pt idx="519">
                  <c:v>-9.2761220703622138E-3</c:v>
                </c:pt>
                <c:pt idx="520">
                  <c:v>-5.3429081913138887E-3</c:v>
                </c:pt>
                <c:pt idx="521">
                  <c:v>0</c:v>
                </c:pt>
                <c:pt idx="522">
                  <c:v>-9.4046323643712793E-3</c:v>
                </c:pt>
                <c:pt idx="523">
                  <c:v>3.5273091844296278E-2</c:v>
                </c:pt>
                <c:pt idx="524">
                  <c:v>7.8651969246574804E-3</c:v>
                </c:pt>
                <c:pt idx="525">
                  <c:v>-3.9019091782594995E-3</c:v>
                </c:pt>
                <c:pt idx="526">
                  <c:v>0</c:v>
                </c:pt>
                <c:pt idx="527">
                  <c:v>-2.6086664765389012E-3</c:v>
                </c:pt>
                <c:pt idx="528">
                  <c:v>-1.4389396755447481E-2</c:v>
                </c:pt>
                <c:pt idx="529">
                  <c:v>-7.9780879893512902E-3</c:v>
                </c:pt>
                <c:pt idx="530">
                  <c:v>2.6750156974395534E-3</c:v>
                </c:pt>
                <c:pt idx="531">
                  <c:v>-9.3418659712453112E-3</c:v>
                </c:pt>
                <c:pt idx="532">
                  <c:v>-1.3508481767878777E-3</c:v>
                </c:pt>
                <c:pt idx="533">
                  <c:v>0</c:v>
                </c:pt>
                <c:pt idx="534">
                  <c:v>-4.0493553114189229E-3</c:v>
                </c:pt>
                <c:pt idx="535">
                  <c:v>-1.2188751523593888E-2</c:v>
                </c:pt>
                <c:pt idx="536">
                  <c:v>6.848228450555327E-3</c:v>
                </c:pt>
                <c:pt idx="537">
                  <c:v>-5.4360671236112212E-3</c:v>
                </c:pt>
                <c:pt idx="538">
                  <c:v>-4.1103365723138552E-3</c:v>
                </c:pt>
                <c:pt idx="539">
                  <c:v>-6.8847272180929675E-3</c:v>
                </c:pt>
                <c:pt idx="540">
                  <c:v>-2.3547210109459815E-2</c:v>
                </c:pt>
                <c:pt idx="541">
                  <c:v>9.934016258977163E-3</c:v>
                </c:pt>
                <c:pt idx="542">
                  <c:v>-8.4285379103724578E-3</c:v>
                </c:pt>
                <c:pt idx="543">
                  <c:v>-5.6698216235894217E-3</c:v>
                </c:pt>
                <c:pt idx="544">
                  <c:v>-2.5645954034981711E-2</c:v>
                </c:pt>
                <c:pt idx="545">
                  <c:v>-4.5314921797942831E-2</c:v>
                </c:pt>
                <c:pt idx="546">
                  <c:v>2.1440308567267863E-2</c:v>
                </c:pt>
                <c:pt idx="547">
                  <c:v>-7.4944610345824003E-3</c:v>
                </c:pt>
                <c:pt idx="548">
                  <c:v>9.3650516344436774E-2</c:v>
                </c:pt>
                <c:pt idx="549">
                  <c:v>-3.4531109947550931E-2</c:v>
                </c:pt>
                <c:pt idx="550">
                  <c:v>-2.4322088427245148E-2</c:v>
                </c:pt>
                <c:pt idx="551">
                  <c:v>-4.3902622851975659E-3</c:v>
                </c:pt>
                <c:pt idx="552">
                  <c:v>2.650504362308137E-2</c:v>
                </c:pt>
                <c:pt idx="553">
                  <c:v>3.5868693479844005E-2</c:v>
                </c:pt>
                <c:pt idx="554">
                  <c:v>-1.1079469609326376E-2</c:v>
                </c:pt>
                <c:pt idx="555">
                  <c:v>1.3948256467941622E-3</c:v>
                </c:pt>
                <c:pt idx="556">
                  <c:v>-2.7974478792235691E-2</c:v>
                </c:pt>
                <c:pt idx="557">
                  <c:v>8.6440411585788635E-3</c:v>
                </c:pt>
                <c:pt idx="558">
                  <c:v>1.1402174112298713E-2</c:v>
                </c:pt>
                <c:pt idx="559">
                  <c:v>5.6458775125514116E-3</c:v>
                </c:pt>
                <c:pt idx="560">
                  <c:v>-2.8052879633050809E-2</c:v>
                </c:pt>
                <c:pt idx="561">
                  <c:v>4.3298472036790159E-3</c:v>
                </c:pt>
                <c:pt idx="562">
                  <c:v>-1.7244721804233643E-2</c:v>
                </c:pt>
                <c:pt idx="563">
                  <c:v>-2.6311587055563357E-2</c:v>
                </c:pt>
                <c:pt idx="564">
                  <c:v>2.402222779632246E-2</c:v>
                </c:pt>
                <c:pt idx="565">
                  <c:v>1.6129032258064502E-2</c:v>
                </c:pt>
                <c:pt idx="566">
                  <c:v>7.2133214656577849E-3</c:v>
                </c:pt>
                <c:pt idx="567">
                  <c:v>-1.4323324189480235E-2</c:v>
                </c:pt>
                <c:pt idx="568">
                  <c:v>-4.3613067109957715E-3</c:v>
                </c:pt>
                <c:pt idx="569">
                  <c:v>1.0224085694721996E-2</c:v>
                </c:pt>
                <c:pt idx="570">
                  <c:v>-1.7344314351770196E-2</c:v>
                </c:pt>
                <c:pt idx="571">
                  <c:v>2.3527633157899741E-2</c:v>
                </c:pt>
                <c:pt idx="572">
                  <c:v>4.0231529776686425E-2</c:v>
                </c:pt>
                <c:pt idx="573">
                  <c:v>-8.2888863251123768E-3</c:v>
                </c:pt>
                <c:pt idx="574">
                  <c:v>-5.5661449524372353E-3</c:v>
                </c:pt>
                <c:pt idx="575">
                  <c:v>-1.4011248593925663E-2</c:v>
                </c:pt>
                <c:pt idx="576">
                  <c:v>-2.8411580023364635E-2</c:v>
                </c:pt>
                <c:pt idx="577">
                  <c:v>1.465407918838979E-3</c:v>
                </c:pt>
                <c:pt idx="578">
                  <c:v>2.1902055135023746E-2</c:v>
                </c:pt>
                <c:pt idx="579">
                  <c:v>8.8117048813174392E-4</c:v>
                </c:pt>
                <c:pt idx="580">
                  <c:v>-5.8509565121697138E-3</c:v>
                </c:pt>
                <c:pt idx="581">
                  <c:v>2.794177336629633E-2</c:v>
                </c:pt>
                <c:pt idx="582">
                  <c:v>-1.1441852951998066E-2</c:v>
                </c:pt>
                <c:pt idx="583">
                  <c:v>-8.6875215599411248E-3</c:v>
                </c:pt>
                <c:pt idx="584">
                  <c:v>1.7518154595653979E-2</c:v>
                </c:pt>
                <c:pt idx="585">
                  <c:v>2.1518440520546411E-2</c:v>
                </c:pt>
                <c:pt idx="586">
                  <c:v>-7.0217171049733462E-3</c:v>
                </c:pt>
                <c:pt idx="587">
                  <c:v>0</c:v>
                </c:pt>
                <c:pt idx="588">
                  <c:v>-1.1312417929516982E-2</c:v>
                </c:pt>
                <c:pt idx="589">
                  <c:v>-1.0014986583866459E-2</c:v>
                </c:pt>
                <c:pt idx="590">
                  <c:v>1.4449268925006864E-2</c:v>
                </c:pt>
                <c:pt idx="591">
                  <c:v>4.2712512621638776E-3</c:v>
                </c:pt>
                <c:pt idx="592">
                  <c:v>1.5606509533851121E-2</c:v>
                </c:pt>
                <c:pt idx="593">
                  <c:v>-1.3929894956328237E-3</c:v>
                </c:pt>
                <c:pt idx="594">
                  <c:v>2.7968837731611629E-2</c:v>
                </c:pt>
                <c:pt idx="595">
                  <c:v>5.4449868569281801E-3</c:v>
                </c:pt>
                <c:pt idx="596">
                  <c:v>-5.4154995331464617E-3</c:v>
                </c:pt>
                <c:pt idx="597">
                  <c:v>0</c:v>
                </c:pt>
                <c:pt idx="598">
                  <c:v>-4.0880073737752376E-3</c:v>
                </c:pt>
                <c:pt idx="599">
                  <c:v>-6.8213174740558991E-3</c:v>
                </c:pt>
                <c:pt idx="600">
                  <c:v>1.1001147570687708E-2</c:v>
                </c:pt>
                <c:pt idx="601">
                  <c:v>1.0881439251698266E-2</c:v>
                </c:pt>
                <c:pt idx="602">
                  <c:v>1.7501498560537732E-2</c:v>
                </c:pt>
                <c:pt idx="603">
                  <c:v>-5.2937271822105503E-3</c:v>
                </c:pt>
                <c:pt idx="604">
                  <c:v>1.7292003803740297E-2</c:v>
                </c:pt>
                <c:pt idx="605">
                  <c:v>-6.543397154688213E-3</c:v>
                </c:pt>
                <c:pt idx="606">
                  <c:v>-7.8905882450043263E-3</c:v>
                </c:pt>
                <c:pt idx="607">
                  <c:v>8.620560561060242E-2</c:v>
                </c:pt>
                <c:pt idx="608">
                  <c:v>1.8312998322648655E-2</c:v>
                </c:pt>
                <c:pt idx="609">
                  <c:v>-4.7911307670320813E-3</c:v>
                </c:pt>
                <c:pt idx="610">
                  <c:v>-1.4457703847578274E-2</c:v>
                </c:pt>
                <c:pt idx="611">
                  <c:v>9.7773074445568486E-3</c:v>
                </c:pt>
                <c:pt idx="612">
                  <c:v>6.0525976047813845E-3</c:v>
                </c:pt>
                <c:pt idx="613">
                  <c:v>3.1288686252604281E-2</c:v>
                </c:pt>
                <c:pt idx="614">
                  <c:v>-1.4009559291763396E-2</c:v>
                </c:pt>
                <c:pt idx="615">
                  <c:v>-2.3606791035356567E-3</c:v>
                </c:pt>
                <c:pt idx="616">
                  <c:v>1.542536963590746E-2</c:v>
                </c:pt>
                <c:pt idx="617">
                  <c:v>8.1707728158755266E-3</c:v>
                </c:pt>
                <c:pt idx="618">
                  <c:v>1.0430522543739107E-2</c:v>
                </c:pt>
                <c:pt idx="619">
                  <c:v>1.3761401893361835E-2</c:v>
                </c:pt>
                <c:pt idx="620">
                  <c:v>3.3918751108745759E-3</c:v>
                </c:pt>
                <c:pt idx="621">
                  <c:v>7.8923360890506E-3</c:v>
                </c:pt>
                <c:pt idx="622">
                  <c:v>3.5791718998870348E-2</c:v>
                </c:pt>
                <c:pt idx="623">
                  <c:v>-2.1541796504539468E-3</c:v>
                </c:pt>
                <c:pt idx="624">
                  <c:v>-7.5830606509077469E-3</c:v>
                </c:pt>
                <c:pt idx="625">
                  <c:v>-1.0876628929096244E-3</c:v>
                </c:pt>
                <c:pt idx="626">
                  <c:v>4.3690849574733459E-3</c:v>
                </c:pt>
                <c:pt idx="627">
                  <c:v>3.2591501663665756E-3</c:v>
                </c:pt>
                <c:pt idx="628">
                  <c:v>1.1920457789074579E-2</c:v>
                </c:pt>
                <c:pt idx="629">
                  <c:v>1.4990328820116083E-2</c:v>
                </c:pt>
                <c:pt idx="630">
                  <c:v>-2.5316288179556445E-2</c:v>
                </c:pt>
                <c:pt idx="631">
                  <c:v>-2.7060053495539749E-2</c:v>
                </c:pt>
                <c:pt idx="632">
                  <c:v>6.6705741159396315E-3</c:v>
                </c:pt>
                <c:pt idx="633">
                  <c:v>2.1001996229344622E-2</c:v>
                </c:pt>
                <c:pt idx="634">
                  <c:v>7.5762718768246362E-3</c:v>
                </c:pt>
                <c:pt idx="635">
                  <c:v>-2.3635947122316758E-2</c:v>
                </c:pt>
                <c:pt idx="636">
                  <c:v>2.2006762818301162E-2</c:v>
                </c:pt>
                <c:pt idx="637">
                  <c:v>2.2599747466221842E-2</c:v>
                </c:pt>
                <c:pt idx="638">
                  <c:v>-1.7887563884156799E-2</c:v>
                </c:pt>
                <c:pt idx="639">
                  <c:v>-4.2894505065987909E-3</c:v>
                </c:pt>
                <c:pt idx="640">
                  <c:v>-7.5354999020925684E-3</c:v>
                </c:pt>
                <c:pt idx="641">
                  <c:v>1.081757754298307E-3</c:v>
                </c:pt>
                <c:pt idx="642">
                  <c:v>-1.408163542700247E-2</c:v>
                </c:pt>
                <c:pt idx="643">
                  <c:v>4.3978768870198692E-3</c:v>
                </c:pt>
                <c:pt idx="644">
                  <c:v>-1.0946550635517527E-2</c:v>
                </c:pt>
                <c:pt idx="645">
                  <c:v>-1.4377606461596137E-2</c:v>
                </c:pt>
                <c:pt idx="646">
                  <c:v>8.9762814961877879E-3</c:v>
                </c:pt>
                <c:pt idx="647">
                  <c:v>-7.7869881939212071E-3</c:v>
                </c:pt>
                <c:pt idx="648">
                  <c:v>-1.3445850914205248E-2</c:v>
                </c:pt>
                <c:pt idx="649">
                  <c:v>-5.6882983576642676E-3</c:v>
                </c:pt>
                <c:pt idx="650">
                  <c:v>1.1470356297942352E-3</c:v>
                </c:pt>
                <c:pt idx="651">
                  <c:v>2.2771213748657981E-3</c:v>
                </c:pt>
                <c:pt idx="652">
                  <c:v>4.5581847279376753E-3</c:v>
                </c:pt>
                <c:pt idx="653">
                  <c:v>1.2467462270457919E-2</c:v>
                </c:pt>
                <c:pt idx="654">
                  <c:v>1.3437857810184139E-2</c:v>
                </c:pt>
                <c:pt idx="655">
                  <c:v>1.2157591216590768E-2</c:v>
                </c:pt>
                <c:pt idx="656">
                  <c:v>5.4579321490693111E-3</c:v>
                </c:pt>
                <c:pt idx="657">
                  <c:v>-5.4283048296247527E-3</c:v>
                </c:pt>
                <c:pt idx="658">
                  <c:v>-1.0915864298138733E-2</c:v>
                </c:pt>
                <c:pt idx="659">
                  <c:v>6.6259554669325649E-3</c:v>
                </c:pt>
                <c:pt idx="660">
                  <c:v>-1.0963690513037472E-2</c:v>
                </c:pt>
                <c:pt idx="661">
                  <c:v>7.7540943704579313E-3</c:v>
                </c:pt>
                <c:pt idx="662">
                  <c:v>3.305499965496006E-3</c:v>
                </c:pt>
                <c:pt idx="663">
                  <c:v>-2.0840641313992214E-2</c:v>
                </c:pt>
                <c:pt idx="664">
                  <c:v>0</c:v>
                </c:pt>
                <c:pt idx="665">
                  <c:v>-1.1190019598339318E-2</c:v>
                </c:pt>
                <c:pt idx="666">
                  <c:v>3.3957063495446693E-3</c:v>
                </c:pt>
                <c:pt idx="667">
                  <c:v>1.125711534649243E-3</c:v>
                </c:pt>
                <c:pt idx="668">
                  <c:v>-6.7608183701901581E-3</c:v>
                </c:pt>
                <c:pt idx="669">
                  <c:v>1.5892115887131686E-2</c:v>
                </c:pt>
                <c:pt idx="670">
                  <c:v>-4.0223158278373083E-2</c:v>
                </c:pt>
                <c:pt idx="671">
                  <c:v>-2.7939243464290886E-2</c:v>
                </c:pt>
                <c:pt idx="672">
                  <c:v>-1.5573117778746037E-2</c:v>
                </c:pt>
                <c:pt idx="673">
                  <c:v>-2.5549255576499008E-2</c:v>
                </c:pt>
                <c:pt idx="674">
                  <c:v>1.3736070105643927E-2</c:v>
                </c:pt>
                <c:pt idx="675">
                  <c:v>-2.3399538034871381E-2</c:v>
                </c:pt>
                <c:pt idx="676">
                  <c:v>3.2788052334319584E-2</c:v>
                </c:pt>
                <c:pt idx="677">
                  <c:v>7.3297948117001521E-3</c:v>
                </c:pt>
                <c:pt idx="678">
                  <c:v>1.4545316301703082E-2</c:v>
                </c:pt>
                <c:pt idx="679">
                  <c:v>-8.3637480982964307E-3</c:v>
                </c:pt>
                <c:pt idx="680">
                  <c:v>-3.6200941677939635E-3</c:v>
                </c:pt>
                <c:pt idx="681">
                  <c:v>3.6332468635749127E-3</c:v>
                </c:pt>
                <c:pt idx="682">
                  <c:v>1.5659363498265577E-2</c:v>
                </c:pt>
                <c:pt idx="683">
                  <c:v>1.4234796002648986E-2</c:v>
                </c:pt>
                <c:pt idx="684">
                  <c:v>5.8473096506288513E-3</c:v>
                </c:pt>
                <c:pt idx="685">
                  <c:v>0</c:v>
                </c:pt>
                <c:pt idx="686">
                  <c:v>8.1401031371490795E-3</c:v>
                </c:pt>
                <c:pt idx="687">
                  <c:v>-5.7663784683283925E-3</c:v>
                </c:pt>
                <c:pt idx="688">
                  <c:v>3.4784380503281032E-3</c:v>
                </c:pt>
                <c:pt idx="689">
                  <c:v>4.6194233335266066E-3</c:v>
                </c:pt>
                <c:pt idx="690">
                  <c:v>-1.1405224747893516E-3</c:v>
                </c:pt>
                <c:pt idx="691">
                  <c:v>-1.1526648599819334E-2</c:v>
                </c:pt>
                <c:pt idx="692">
                  <c:v>6.9966369352243429E-3</c:v>
                </c:pt>
                <c:pt idx="693">
                  <c:v>-6.9480241329489267E-3</c:v>
                </c:pt>
                <c:pt idx="694">
                  <c:v>9.3215382365843258E-3</c:v>
                </c:pt>
                <c:pt idx="695">
                  <c:v>3.4623881786244315E-3</c:v>
                </c:pt>
                <c:pt idx="696">
                  <c:v>2.4167526870853884E-2</c:v>
                </c:pt>
                <c:pt idx="697">
                  <c:v>1.127705612449903E-3</c:v>
                </c:pt>
                <c:pt idx="698">
                  <c:v>2.2387902084608502E-3</c:v>
                </c:pt>
                <c:pt idx="699">
                  <c:v>1.6802590633539172E-2</c:v>
                </c:pt>
                <c:pt idx="700">
                  <c:v>-2.2024027467858476E-2</c:v>
                </c:pt>
                <c:pt idx="701">
                  <c:v>-2.5903661267421607E-2</c:v>
                </c:pt>
                <c:pt idx="702">
                  <c:v>1.9652491732900179E-2</c:v>
                </c:pt>
                <c:pt idx="703">
                  <c:v>-1.5931041349587227E-3</c:v>
                </c:pt>
                <c:pt idx="704">
                  <c:v>-7.9782308273140812E-3</c:v>
                </c:pt>
                <c:pt idx="705">
                  <c:v>1.4943056971751245E-2</c:v>
                </c:pt>
                <c:pt idx="706">
                  <c:v>-1.4723049602739513E-2</c:v>
                </c:pt>
                <c:pt idx="707">
                  <c:v>-1.1496316295902642E-2</c:v>
                </c:pt>
                <c:pt idx="708">
                  <c:v>0</c:v>
                </c:pt>
                <c:pt idx="709">
                  <c:v>-2.092822222706503E-2</c:v>
                </c:pt>
                <c:pt idx="710">
                  <c:v>-1.1878617005490422E-2</c:v>
                </c:pt>
                <c:pt idx="711">
                  <c:v>-2.6438102103184424E-2</c:v>
                </c:pt>
                <c:pt idx="712">
                  <c:v>9.8721251291862266E-3</c:v>
                </c:pt>
                <c:pt idx="713">
                  <c:v>-6.1097618720310498E-3</c:v>
                </c:pt>
                <c:pt idx="714">
                  <c:v>6.1473205366611161E-3</c:v>
                </c:pt>
                <c:pt idx="715">
                  <c:v>-1.3449113320808448E-2</c:v>
                </c:pt>
                <c:pt idx="716">
                  <c:v>-2.4772211771445507E-3</c:v>
                </c:pt>
                <c:pt idx="717">
                  <c:v>3.3541057140861641E-2</c:v>
                </c:pt>
                <c:pt idx="718">
                  <c:v>2.1632539664661721E-2</c:v>
                </c:pt>
                <c:pt idx="719">
                  <c:v>-2.3519035719533621E-3</c:v>
                </c:pt>
                <c:pt idx="720">
                  <c:v>-1.4152055400029506E-2</c:v>
                </c:pt>
                <c:pt idx="721">
                  <c:v>-1.674650087057894E-2</c:v>
                </c:pt>
                <c:pt idx="722">
                  <c:v>-4.8640350210520378E-3</c:v>
                </c:pt>
                <c:pt idx="723">
                  <c:v>-2.3224732316058039E-2</c:v>
                </c:pt>
                <c:pt idx="724">
                  <c:v>-2.2533757633095286E-2</c:v>
                </c:pt>
                <c:pt idx="725">
                  <c:v>-2.5596928368596394E-3</c:v>
                </c:pt>
                <c:pt idx="726">
                  <c:v>1.2839327960223024E-2</c:v>
                </c:pt>
                <c:pt idx="727">
                  <c:v>1.7744029898017155E-2</c:v>
                </c:pt>
                <c:pt idx="728">
                  <c:v>4.9791110730763588E-3</c:v>
                </c:pt>
                <c:pt idx="729">
                  <c:v>1.3632457790473618E-2</c:v>
                </c:pt>
                <c:pt idx="730">
                  <c:v>-1.22195237440621E-2</c:v>
                </c:pt>
                <c:pt idx="731">
                  <c:v>2.8460313287664851E-2</c:v>
                </c:pt>
                <c:pt idx="732">
                  <c:v>-4.8113427405108711E-3</c:v>
                </c:pt>
                <c:pt idx="733">
                  <c:v>0.10519040029007631</c:v>
                </c:pt>
                <c:pt idx="734">
                  <c:v>1.641786964129488E-2</c:v>
                </c:pt>
                <c:pt idx="735">
                  <c:v>2.2601643511358072E-2</c:v>
                </c:pt>
                <c:pt idx="736">
                  <c:v>-7.3651745612132169E-3</c:v>
                </c:pt>
                <c:pt idx="737">
                  <c:v>0</c:v>
                </c:pt>
                <c:pt idx="738">
                  <c:v>6.3598481586251143E-3</c:v>
                </c:pt>
                <c:pt idx="739">
                  <c:v>1.1592619168307117E-2</c:v>
                </c:pt>
                <c:pt idx="740">
                  <c:v>2.916677512559529E-2</c:v>
                </c:pt>
                <c:pt idx="741">
                  <c:v>-8.0999051533353628E-3</c:v>
                </c:pt>
                <c:pt idx="742">
                  <c:v>-1.6319349265948135E-2</c:v>
                </c:pt>
                <c:pt idx="743">
                  <c:v>-5.1908832278091399E-3</c:v>
                </c:pt>
                <c:pt idx="744">
                  <c:v>1.0422909555203308E-3</c:v>
                </c:pt>
                <c:pt idx="745">
                  <c:v>1.1459770414139481E-2</c:v>
                </c:pt>
                <c:pt idx="746">
                  <c:v>-1.1329931994672693E-2</c:v>
                </c:pt>
                <c:pt idx="747">
                  <c:v>7.2949475492620763E-3</c:v>
                </c:pt>
                <c:pt idx="748">
                  <c:v>-1.3450568192830303E-2</c:v>
                </c:pt>
                <c:pt idx="749">
                  <c:v>-2.0955162500736479E-3</c:v>
                </c:pt>
                <c:pt idx="750">
                  <c:v>2.0999166595576657E-3</c:v>
                </c:pt>
                <c:pt idx="751">
                  <c:v>1.0543066133184009E-3</c:v>
                </c:pt>
                <c:pt idx="752">
                  <c:v>1.2566397153099373E-2</c:v>
                </c:pt>
                <c:pt idx="753">
                  <c:v>1.027204775533086E-3</c:v>
                </c:pt>
                <c:pt idx="754">
                  <c:v>-3.5121460102744195E-2</c:v>
                </c:pt>
                <c:pt idx="755">
                  <c:v>3.2125800971198437E-2</c:v>
                </c:pt>
                <c:pt idx="756">
                  <c:v>2.0672805863559685E-3</c:v>
                </c:pt>
                <c:pt idx="757">
                  <c:v>2.0694828879634919E-3</c:v>
                </c:pt>
                <c:pt idx="758">
                  <c:v>-1.2391253839997951E-2</c:v>
                </c:pt>
                <c:pt idx="759">
                  <c:v>1.4644378806492941E-2</c:v>
                </c:pt>
                <c:pt idx="760">
                  <c:v>-3.6085760840863235E-2</c:v>
                </c:pt>
                <c:pt idx="761">
                  <c:v>3.529191666778031E-2</c:v>
                </c:pt>
                <c:pt idx="762">
                  <c:v>-3.7186669076077261E-2</c:v>
                </c:pt>
                <c:pt idx="763">
                  <c:v>-4.2899467778476641E-3</c:v>
                </c:pt>
                <c:pt idx="764">
                  <c:v>-3.8796063172350737E-2</c:v>
                </c:pt>
                <c:pt idx="765">
                  <c:v>2.3546220488433578E-2</c:v>
                </c:pt>
                <c:pt idx="766">
                  <c:v>6.0234698415956744E-2</c:v>
                </c:pt>
                <c:pt idx="767">
                  <c:v>1.7567183829413802E-2</c:v>
                </c:pt>
                <c:pt idx="768">
                  <c:v>-1.624278556478731E-2</c:v>
                </c:pt>
                <c:pt idx="769">
                  <c:v>3.8179602730982642E-2</c:v>
                </c:pt>
                <c:pt idx="770">
                  <c:v>-2.982034515093368E-2</c:v>
                </c:pt>
                <c:pt idx="771">
                  <c:v>-1.9465016098163535E-2</c:v>
                </c:pt>
                <c:pt idx="772">
                  <c:v>-1.1495678512677299E-2</c:v>
                </c:pt>
                <c:pt idx="773">
                  <c:v>-5.2830736922742094E-3</c:v>
                </c:pt>
                <c:pt idx="774">
                  <c:v>-1.1691131072118499E-2</c:v>
                </c:pt>
                <c:pt idx="775">
                  <c:v>-5.3739604745206559E-3</c:v>
                </c:pt>
                <c:pt idx="776">
                  <c:v>2.0538138397741434E-2</c:v>
                </c:pt>
                <c:pt idx="777">
                  <c:v>1.3771698200612859E-2</c:v>
                </c:pt>
                <c:pt idx="778">
                  <c:v>1.0444682351098411E-3</c:v>
                </c:pt>
                <c:pt idx="779">
                  <c:v>-1.2527062628792107E-2</c:v>
                </c:pt>
                <c:pt idx="780">
                  <c:v>-4.2330627959347167E-3</c:v>
                </c:pt>
                <c:pt idx="781">
                  <c:v>3.1899513217408249E-3</c:v>
                </c:pt>
                <c:pt idx="782">
                  <c:v>2.1167868735414874E-2</c:v>
                </c:pt>
                <c:pt idx="783">
                  <c:v>-2.5908111012565627E-2</c:v>
                </c:pt>
                <c:pt idx="784">
                  <c:v>-5.3234263991439601E-3</c:v>
                </c:pt>
                <c:pt idx="785">
                  <c:v>-4.2761883126428701E-3</c:v>
                </c:pt>
                <c:pt idx="786">
                  <c:v>3.0075288875766493E-2</c:v>
                </c:pt>
                <c:pt idx="787">
                  <c:v>-1.3556296740234952E-2</c:v>
                </c:pt>
                <c:pt idx="788">
                  <c:v>3.0655035099420802E-2</c:v>
                </c:pt>
                <c:pt idx="789">
                  <c:v>2.1541753967796229E-2</c:v>
                </c:pt>
                <c:pt idx="790">
                  <c:v>-1.4056237494590063E-2</c:v>
                </c:pt>
                <c:pt idx="791">
                  <c:v>-8.2486163241936583E-2</c:v>
                </c:pt>
                <c:pt idx="792">
                  <c:v>3.4404814732638123E-2</c:v>
                </c:pt>
                <c:pt idx="793">
                  <c:v>2.1456436931079237E-2</c:v>
                </c:pt>
                <c:pt idx="794">
                  <c:v>2.5212124393813262E-2</c:v>
                </c:pt>
                <c:pt idx="795">
                  <c:v>-7.1689635086955583E-3</c:v>
                </c:pt>
                <c:pt idx="796">
                  <c:v>6.1891959847590883E-3</c:v>
                </c:pt>
                <c:pt idx="797">
                  <c:v>-6.1511254637373058E-3</c:v>
                </c:pt>
                <c:pt idx="798">
                  <c:v>-1.4447904376921894E-2</c:v>
                </c:pt>
                <c:pt idx="799">
                  <c:v>5.2332731506921082E-3</c:v>
                </c:pt>
                <c:pt idx="800">
                  <c:v>1.0418564697920241E-2</c:v>
                </c:pt>
                <c:pt idx="801">
                  <c:v>-8.2501980433956623E-3</c:v>
                </c:pt>
                <c:pt idx="802">
                  <c:v>1.039042003272872E-3</c:v>
                </c:pt>
                <c:pt idx="803">
                  <c:v>-1.6613903521291329E-2</c:v>
                </c:pt>
                <c:pt idx="804">
                  <c:v>-1.0561591693219019E-2</c:v>
                </c:pt>
                <c:pt idx="805">
                  <c:v>1.1741095835611448E-2</c:v>
                </c:pt>
                <c:pt idx="806">
                  <c:v>1.1604842270357851E-2</c:v>
                </c:pt>
                <c:pt idx="807">
                  <c:v>-7.3025510071136335E-3</c:v>
                </c:pt>
                <c:pt idx="808">
                  <c:v>1.1556103867127909E-2</c:v>
                </c:pt>
                <c:pt idx="809">
                  <c:v>7.272231881049418E-3</c:v>
                </c:pt>
                <c:pt idx="810">
                  <c:v>1.4433016249219E-2</c:v>
                </c:pt>
                <c:pt idx="811">
                  <c:v>-3.053774363532491E-3</c:v>
                </c:pt>
                <c:pt idx="812">
                  <c:v>-4.0756802883542553E-3</c:v>
                </c:pt>
                <c:pt idx="813">
                  <c:v>-5.1154492963060294E-3</c:v>
                </c:pt>
                <c:pt idx="814">
                  <c:v>8.2268026659981786E-3</c:v>
                </c:pt>
                <c:pt idx="815">
                  <c:v>-5.0997966456087784E-3</c:v>
                </c:pt>
                <c:pt idx="816">
                  <c:v>2.4617316699664826E-2</c:v>
                </c:pt>
                <c:pt idx="817">
                  <c:v>9.011262514773799E-3</c:v>
                </c:pt>
                <c:pt idx="818">
                  <c:v>-9.922405672071033E-3</c:v>
                </c:pt>
                <c:pt idx="819">
                  <c:v>-3.0109357687901905E-3</c:v>
                </c:pt>
                <c:pt idx="820">
                  <c:v>3.7188422176178904E-2</c:v>
                </c:pt>
                <c:pt idx="821">
                  <c:v>-3.8742561730824576E-3</c:v>
                </c:pt>
                <c:pt idx="822">
                  <c:v>2.1403438405863229E-2</c:v>
                </c:pt>
                <c:pt idx="823">
                  <c:v>1.651643611482978E-2</c:v>
                </c:pt>
                <c:pt idx="824">
                  <c:v>-1.5294028129773873E-2</c:v>
                </c:pt>
                <c:pt idx="825">
                  <c:v>7.762812206516978E-3</c:v>
                </c:pt>
                <c:pt idx="826">
                  <c:v>-9.6317180201010988E-3</c:v>
                </c:pt>
                <c:pt idx="827">
                  <c:v>-2.1398240734674778E-2</c:v>
                </c:pt>
                <c:pt idx="828">
                  <c:v>5.9640453267444382E-3</c:v>
                </c:pt>
                <c:pt idx="829">
                  <c:v>1.9721956708489419E-3</c:v>
                </c:pt>
                <c:pt idx="830">
                  <c:v>-1.9683137709510801E-3</c:v>
                </c:pt>
                <c:pt idx="831">
                  <c:v>5.9286863724907768E-3</c:v>
                </c:pt>
                <c:pt idx="832">
                  <c:v>-1.8667532686224231E-2</c:v>
                </c:pt>
                <c:pt idx="833">
                  <c:v>-3.0029293882604113E-3</c:v>
                </c:pt>
                <c:pt idx="834">
                  <c:v>8.0339799857394034E-3</c:v>
                </c:pt>
                <c:pt idx="835">
                  <c:v>7.9699495704033119E-3</c:v>
                </c:pt>
                <c:pt idx="836">
                  <c:v>1.5807813766651746E-2</c:v>
                </c:pt>
                <c:pt idx="837">
                  <c:v>1.9474602616864622E-3</c:v>
                </c:pt>
                <c:pt idx="838">
                  <c:v>-3.2037946242822746E-2</c:v>
                </c:pt>
                <c:pt idx="839">
                  <c:v>-1.6051778345451018E-2</c:v>
                </c:pt>
                <c:pt idx="840">
                  <c:v>3.1603779472521465E-2</c:v>
                </c:pt>
                <c:pt idx="841">
                  <c:v>1.9721956708489419E-3</c:v>
                </c:pt>
                <c:pt idx="842">
                  <c:v>1.9743515432546488E-3</c:v>
                </c:pt>
                <c:pt idx="843">
                  <c:v>1.9704611602220368E-3</c:v>
                </c:pt>
                <c:pt idx="844">
                  <c:v>2.1608390767269281E-2</c:v>
                </c:pt>
                <c:pt idx="845">
                  <c:v>1.9232240935769029E-2</c:v>
                </c:pt>
                <c:pt idx="846">
                  <c:v>-7.5488916355740399E-3</c:v>
                </c:pt>
                <c:pt idx="847">
                  <c:v>-2.6619178145969036E-2</c:v>
                </c:pt>
                <c:pt idx="848">
                  <c:v>-2.734115761971101E-2</c:v>
                </c:pt>
                <c:pt idx="849">
                  <c:v>2.4101939957217766E-2</c:v>
                </c:pt>
                <c:pt idx="850">
                  <c:v>2.1565979412382585E-2</c:v>
                </c:pt>
                <c:pt idx="851">
                  <c:v>1.5352706847318931E-2</c:v>
                </c:pt>
                <c:pt idx="852">
                  <c:v>-7.5573892865615777E-3</c:v>
                </c:pt>
                <c:pt idx="853">
                  <c:v>1.3329057461881622E-2</c:v>
                </c:pt>
                <c:pt idx="854">
                  <c:v>3.0076356082881173E-2</c:v>
                </c:pt>
                <c:pt idx="855">
                  <c:v>1.2775251650671837E-2</c:v>
                </c:pt>
                <c:pt idx="856">
                  <c:v>0</c:v>
                </c:pt>
                <c:pt idx="857">
                  <c:v>-1.801935964259116E-2</c:v>
                </c:pt>
                <c:pt idx="858">
                  <c:v>5.5044428717465621E-3</c:v>
                </c:pt>
                <c:pt idx="859">
                  <c:v>1.8266319587973978E-3</c:v>
                </c:pt>
                <c:pt idx="860">
                  <c:v>7.2876299868966932E-3</c:v>
                </c:pt>
                <c:pt idx="861">
                  <c:v>-2.3509288576932463E-2</c:v>
                </c:pt>
                <c:pt idx="862">
                  <c:v>-3.7073779087893888E-3</c:v>
                </c:pt>
                <c:pt idx="863">
                  <c:v>-2.6019766601612537E-2</c:v>
                </c:pt>
                <c:pt idx="864">
                  <c:v>1.9085396487866557E-2</c:v>
                </c:pt>
                <c:pt idx="865">
                  <c:v>-1.8745163231964623E-3</c:v>
                </c:pt>
                <c:pt idx="866">
                  <c:v>-2.439150461181494E-2</c:v>
                </c:pt>
                <c:pt idx="867">
                  <c:v>-3.844093459154263E-3</c:v>
                </c:pt>
                <c:pt idx="868">
                  <c:v>1.737403822288397E-2</c:v>
                </c:pt>
                <c:pt idx="869">
                  <c:v>-3.7930273353546928E-3</c:v>
                </c:pt>
                <c:pt idx="870">
                  <c:v>3.2378064779452487E-2</c:v>
                </c:pt>
                <c:pt idx="871">
                  <c:v>-7.3817619085271291E-3</c:v>
                </c:pt>
                <c:pt idx="872">
                  <c:v>-1.860586852990842E-3</c:v>
                </c:pt>
                <c:pt idx="873">
                  <c:v>1.8640550893833652E-3</c:v>
                </c:pt>
                <c:pt idx="874">
                  <c:v>7.4366575439115401E-3</c:v>
                </c:pt>
                <c:pt idx="875">
                  <c:v>-3.6880570208631669E-3</c:v>
                </c:pt>
                <c:pt idx="876">
                  <c:v>-1.1110796179246596E-2</c:v>
                </c:pt>
                <c:pt idx="877">
                  <c:v>-9.3668491501620599E-3</c:v>
                </c:pt>
                <c:pt idx="878">
                  <c:v>1.3234111254492031E-2</c:v>
                </c:pt>
                <c:pt idx="879">
                  <c:v>-2.6116803161658098E-2</c:v>
                </c:pt>
                <c:pt idx="880">
                  <c:v>0</c:v>
                </c:pt>
                <c:pt idx="881">
                  <c:v>0</c:v>
                </c:pt>
                <c:pt idx="882">
                  <c:v>-1.3411523237061962E-2</c:v>
                </c:pt>
                <c:pt idx="883">
                  <c:v>0</c:v>
                </c:pt>
                <c:pt idx="884">
                  <c:v>1.5531568373375659E-2</c:v>
                </c:pt>
                <c:pt idx="885">
                  <c:v>1.1471984360641674E-2</c:v>
                </c:pt>
                <c:pt idx="886">
                  <c:v>3.7844813119536358E-3</c:v>
                </c:pt>
                <c:pt idx="887">
                  <c:v>0</c:v>
                </c:pt>
                <c:pt idx="888">
                  <c:v>-3.7702130112703403E-3</c:v>
                </c:pt>
                <c:pt idx="889">
                  <c:v>-7.5573892865615777E-3</c:v>
                </c:pt>
                <c:pt idx="890">
                  <c:v>-1.7148188099472272E-2</c:v>
                </c:pt>
                <c:pt idx="891">
                  <c:v>1.9399159962980583E-3</c:v>
                </c:pt>
                <c:pt idx="892">
                  <c:v>3.8663990384331104E-3</c:v>
                </c:pt>
                <c:pt idx="893">
                  <c:v>0.19267564761949685</c:v>
                </c:pt>
                <c:pt idx="894">
                  <c:v>-7.7542764735845204E-2</c:v>
                </c:pt>
                <c:pt idx="895">
                  <c:v>1.4013756426545676E-2</c:v>
                </c:pt>
                <c:pt idx="896">
                  <c:v>2.4182505485209838E-2</c:v>
                </c:pt>
                <c:pt idx="897">
                  <c:v>-3.2041255633159405E-2</c:v>
                </c:pt>
                <c:pt idx="898">
                  <c:v>5.2263321814072228E-3</c:v>
                </c:pt>
                <c:pt idx="899">
                  <c:v>-6.9339812830253589E-3</c:v>
                </c:pt>
                <c:pt idx="900">
                  <c:v>1.047092448647069E-2</c:v>
                </c:pt>
                <c:pt idx="901">
                  <c:v>3.4523778053874299E-3</c:v>
                </c:pt>
                <c:pt idx="902">
                  <c:v>1.2049652788754361E-2</c:v>
                </c:pt>
                <c:pt idx="903">
                  <c:v>3.3995366634564927E-3</c:v>
                </c:pt>
                <c:pt idx="904">
                  <c:v>-3.220433956977875E-2</c:v>
                </c:pt>
                <c:pt idx="905">
                  <c:v>1.7530598131141328E-3</c:v>
                </c:pt>
                <c:pt idx="906">
                  <c:v>3.1467745560800342E-2</c:v>
                </c:pt>
                <c:pt idx="907">
                  <c:v>-1.3557264265479652E-2</c:v>
                </c:pt>
                <c:pt idx="908">
                  <c:v>-8.5890861275476071E-3</c:v>
                </c:pt>
                <c:pt idx="909">
                  <c:v>8.6634976550727938E-3</c:v>
                </c:pt>
                <c:pt idx="910">
                  <c:v>5.1545036160420832E-3</c:v>
                </c:pt>
                <c:pt idx="911">
                  <c:v>1.880118259595509E-2</c:v>
                </c:pt>
                <c:pt idx="912">
                  <c:v>-1.6774697223392199E-2</c:v>
                </c:pt>
                <c:pt idx="913">
                  <c:v>3.0715867775502614E-2</c:v>
                </c:pt>
                <c:pt idx="914">
                  <c:v>1.9867012650016225E-2</c:v>
                </c:pt>
                <c:pt idx="915">
                  <c:v>-6.4949908563249892E-3</c:v>
                </c:pt>
                <c:pt idx="916">
                  <c:v>-1.6341127922971155E-2</c:v>
                </c:pt>
                <c:pt idx="917">
                  <c:v>3.3255702793681952E-3</c:v>
                </c:pt>
                <c:pt idx="918">
                  <c:v>1.6557533246837508E-2</c:v>
                </c:pt>
                <c:pt idx="919">
                  <c:v>1.9543421793906557E-2</c:v>
                </c:pt>
                <c:pt idx="920">
                  <c:v>4.7921994728581385E-3</c:v>
                </c:pt>
                <c:pt idx="921">
                  <c:v>-1.5914035010876626E-3</c:v>
                </c:pt>
                <c:pt idx="922">
                  <c:v>4.7769458742785709E-3</c:v>
                </c:pt>
                <c:pt idx="923">
                  <c:v>-1.7430578464285085E-2</c:v>
                </c:pt>
                <c:pt idx="924">
                  <c:v>1.9354297197083037E-2</c:v>
                </c:pt>
                <c:pt idx="925">
                  <c:v>6.3257111581476178E-3</c:v>
                </c:pt>
                <c:pt idx="926">
                  <c:v>-6.2859480663248757E-3</c:v>
                </c:pt>
                <c:pt idx="927">
                  <c:v>-1.1077259891794533E-2</c:v>
                </c:pt>
                <c:pt idx="928">
                  <c:v>-6.4014654311070895E-3</c:v>
                </c:pt>
                <c:pt idx="929">
                  <c:v>-1.6069800113376331E-3</c:v>
                </c:pt>
                <c:pt idx="930">
                  <c:v>8.0626447252134525E-3</c:v>
                </c:pt>
                <c:pt idx="931">
                  <c:v>3.0400838508708228E-2</c:v>
                </c:pt>
                <c:pt idx="932">
                  <c:v>-6.2125972649361705E-3</c:v>
                </c:pt>
                <c:pt idx="933">
                  <c:v>0</c:v>
                </c:pt>
                <c:pt idx="934">
                  <c:v>-3.2816446009030331E-2</c:v>
                </c:pt>
                <c:pt idx="935">
                  <c:v>1.6220680378418173E-3</c:v>
                </c:pt>
                <c:pt idx="936">
                  <c:v>2.7416941922296489E-2</c:v>
                </c:pt>
                <c:pt idx="937">
                  <c:v>5.1804009764911507E-2</c:v>
                </c:pt>
                <c:pt idx="938">
                  <c:v>-4.4775028327058708E-2</c:v>
                </c:pt>
                <c:pt idx="939">
                  <c:v>3.1281089768120385E-3</c:v>
                </c:pt>
                <c:pt idx="940">
                  <c:v>-6.2367088486884326E-3</c:v>
                </c:pt>
                <c:pt idx="941">
                  <c:v>3.1379247473826144E-3</c:v>
                </c:pt>
                <c:pt idx="942">
                  <c:v>1.7190250248718231E-2</c:v>
                </c:pt>
                <c:pt idx="943">
                  <c:v>7.6787074567632452E-3</c:v>
                </c:pt>
                <c:pt idx="944">
                  <c:v>-6.0989551981108781E-3</c:v>
                </c:pt>
                <c:pt idx="945">
                  <c:v>6.1551607572116751E-3</c:v>
                </c:pt>
                <c:pt idx="946">
                  <c:v>2.9052323112602085E-2</c:v>
                </c:pt>
                <c:pt idx="947">
                  <c:v>-2.377465095293585E-2</c:v>
                </c:pt>
                <c:pt idx="948">
                  <c:v>1.2179147738357265E-2</c:v>
                </c:pt>
                <c:pt idx="949">
                  <c:v>-1.5052223874294501E-3</c:v>
                </c:pt>
                <c:pt idx="950">
                  <c:v>3.0103869840976127E-3</c:v>
                </c:pt>
                <c:pt idx="951">
                  <c:v>-1.2009989231791418E-2</c:v>
                </c:pt>
                <c:pt idx="952">
                  <c:v>6.0756722661794438E-3</c:v>
                </c:pt>
                <c:pt idx="953">
                  <c:v>1.6618723608268438E-2</c:v>
                </c:pt>
                <c:pt idx="954">
                  <c:v>-1.931718730869858E-2</c:v>
                </c:pt>
                <c:pt idx="955">
                  <c:v>2.120969718267518E-2</c:v>
                </c:pt>
                <c:pt idx="956">
                  <c:v>1.3357119571123288E-2</c:v>
                </c:pt>
                <c:pt idx="957">
                  <c:v>-1.0249948616212312E-2</c:v>
                </c:pt>
                <c:pt idx="958">
                  <c:v>7.3946332478602717E-3</c:v>
                </c:pt>
                <c:pt idx="959">
                  <c:v>8.8102173425945729E-3</c:v>
                </c:pt>
                <c:pt idx="960">
                  <c:v>1.1647328488423758E-2</c:v>
                </c:pt>
                <c:pt idx="961">
                  <c:v>7.1924755640253579E-3</c:v>
                </c:pt>
                <c:pt idx="962">
                  <c:v>5.7155064174105874E-3</c:v>
                </c:pt>
                <c:pt idx="963">
                  <c:v>-4.2611850689462383E-3</c:v>
                </c:pt>
                <c:pt idx="964">
                  <c:v>-8.5588409431267554E-3</c:v>
                </c:pt>
                <c:pt idx="965">
                  <c:v>-3.02189357946413E-2</c:v>
                </c:pt>
                <c:pt idx="966">
                  <c:v>-2.9657333285034726E-3</c:v>
                </c:pt>
                <c:pt idx="967">
                  <c:v>-7.7383844760016141E-3</c:v>
                </c:pt>
                <c:pt idx="968">
                  <c:v>-5.9955056591165512E-4</c:v>
                </c:pt>
                <c:pt idx="969">
                  <c:v>1.4109339366018547E-2</c:v>
                </c:pt>
                <c:pt idx="970">
                  <c:v>-7.4509927883403826E-4</c:v>
                </c:pt>
                <c:pt idx="971">
                  <c:v>-6.2183096682062455E-3</c:v>
                </c:pt>
                <c:pt idx="972">
                  <c:v>-4.7979591279910361E-2</c:v>
                </c:pt>
                <c:pt idx="973">
                  <c:v>2.5043586253015171E-2</c:v>
                </c:pt>
                <c:pt idx="974">
                  <c:v>3.9702140746884496E-3</c:v>
                </c:pt>
                <c:pt idx="975">
                  <c:v>-3.3464841030401704E-3</c:v>
                </c:pt>
                <c:pt idx="976">
                  <c:v>-1.892618137280011E-2</c:v>
                </c:pt>
                <c:pt idx="977">
                  <c:v>1.6025443239265913E-2</c:v>
                </c:pt>
                <c:pt idx="978">
                  <c:v>9.4935082530918091E-3</c:v>
                </c:pt>
                <c:pt idx="979">
                  <c:v>1.5133774233708763E-3</c:v>
                </c:pt>
                <c:pt idx="980">
                  <c:v>1.3327171903881663E-2</c:v>
                </c:pt>
                <c:pt idx="981">
                  <c:v>1.2846354499188362E-2</c:v>
                </c:pt>
                <c:pt idx="982">
                  <c:v>4.8716574891602971E-3</c:v>
                </c:pt>
                <c:pt idx="983">
                  <c:v>-1.3504612806530925E-2</c:v>
                </c:pt>
                <c:pt idx="984">
                  <c:v>8.7750773269625881E-3</c:v>
                </c:pt>
                <c:pt idx="985">
                  <c:v>3.6920139936333918E-3</c:v>
                </c:pt>
                <c:pt idx="986">
                  <c:v>-2.7947120280278348E-3</c:v>
                </c:pt>
                <c:pt idx="987">
                  <c:v>-2.1669110833205885E-2</c:v>
                </c:pt>
                <c:pt idx="988">
                  <c:v>7.6880279196804846E-3</c:v>
                </c:pt>
                <c:pt idx="989">
                  <c:v>1.4601670978708903E-4</c:v>
                </c:pt>
                <c:pt idx="990">
                  <c:v>3.5905741725026363E-3</c:v>
                </c:pt>
                <c:pt idx="991">
                  <c:v>-8.9375011365082635E-3</c:v>
                </c:pt>
                <c:pt idx="992">
                  <c:v>-4.9631661513903635E-3</c:v>
                </c:pt>
                <c:pt idx="993">
                  <c:v>6.9517434677583978E-3</c:v>
                </c:pt>
                <c:pt idx="994">
                  <c:v>2.3989159097566048E-3</c:v>
                </c:pt>
                <c:pt idx="995">
                  <c:v>-1.6441659511499118E-3</c:v>
                </c:pt>
                <c:pt idx="996">
                  <c:v>-8.8473714066131803E-3</c:v>
                </c:pt>
                <c:pt idx="997">
                  <c:v>1.0135602920678277E-2</c:v>
                </c:pt>
                <c:pt idx="998">
                  <c:v>3.1435908214458852E-3</c:v>
                </c:pt>
                <c:pt idx="999">
                  <c:v>-2.3881100088364082E-2</c:v>
                </c:pt>
                <c:pt idx="1000">
                  <c:v>3.0564201154439363E-3</c:v>
                </c:pt>
                <c:pt idx="1001">
                  <c:v>-5.9453474632252812E-3</c:v>
                </c:pt>
                <c:pt idx="1002">
                  <c:v>1.3805690752526356E-3</c:v>
                </c:pt>
                <c:pt idx="1003">
                  <c:v>1.1029325855824279E-2</c:v>
                </c:pt>
                <c:pt idx="1004">
                  <c:v>-9.392839808630038E-3</c:v>
                </c:pt>
                <c:pt idx="1005">
                  <c:v>-3.3643952721147397E-3</c:v>
                </c:pt>
                <c:pt idx="1006">
                  <c:v>-1.2266951334851672E-3</c:v>
                </c:pt>
                <c:pt idx="1007">
                  <c:v>3.6846052878305446E-3</c:v>
                </c:pt>
                <c:pt idx="1008">
                  <c:v>1.4843115092524339E-2</c:v>
                </c:pt>
                <c:pt idx="1009">
                  <c:v>-3.4682719390291106E-2</c:v>
                </c:pt>
                <c:pt idx="1010">
                  <c:v>7.8141388714074722E-3</c:v>
                </c:pt>
                <c:pt idx="1011">
                  <c:v>-2.5422566193758267E-2</c:v>
                </c:pt>
                <c:pt idx="1012">
                  <c:v>2.3697533650788971E-2</c:v>
                </c:pt>
                <c:pt idx="1013">
                  <c:v>2.0664311624268183E-2</c:v>
                </c:pt>
                <c:pt idx="1014">
                  <c:v>1.9182078763129828E-2</c:v>
                </c:pt>
                <c:pt idx="1015">
                  <c:v>-2.2403843524081313E-2</c:v>
                </c:pt>
                <c:pt idx="1016">
                  <c:v>-1.8184615815020511E-2</c:v>
                </c:pt>
                <c:pt idx="1017">
                  <c:v>3.2721176632615201E-3</c:v>
                </c:pt>
                <c:pt idx="1018">
                  <c:v>3.7206043852009429E-3</c:v>
                </c:pt>
                <c:pt idx="1019">
                  <c:v>7.1070825591155184E-3</c:v>
                </c:pt>
                <c:pt idx="1020">
                  <c:v>1.8721698532889519E-2</c:v>
                </c:pt>
                <c:pt idx="1021">
                  <c:v>-4.5047736810899242E-4</c:v>
                </c:pt>
                <c:pt idx="1022">
                  <c:v>-1.0577192813026048E-3</c:v>
                </c:pt>
                <c:pt idx="1023">
                  <c:v>-3.3187704574645926E-2</c:v>
                </c:pt>
                <c:pt idx="1024">
                  <c:v>4.2140850435692379E-3</c:v>
                </c:pt>
                <c:pt idx="1025">
                  <c:v>0</c:v>
                </c:pt>
                <c:pt idx="1026">
                  <c:v>-2.9057113729580974E-2</c:v>
                </c:pt>
                <c:pt idx="1027">
                  <c:v>2.0647858297479393E-2</c:v>
                </c:pt>
                <c:pt idx="1028">
                  <c:v>-7.2154836240101439E-3</c:v>
                </c:pt>
                <c:pt idx="1029">
                  <c:v>1.3740619894258455E-2</c:v>
                </c:pt>
                <c:pt idx="1030">
                  <c:v>2.5706244235468523E-2</c:v>
                </c:pt>
                <c:pt idx="1031">
                  <c:v>1.8076896335952108E-2</c:v>
                </c:pt>
                <c:pt idx="1032">
                  <c:v>-6.0870950852511929E-2</c:v>
                </c:pt>
                <c:pt idx="1033">
                  <c:v>-4.3209307962671195E-2</c:v>
                </c:pt>
                <c:pt idx="1034">
                  <c:v>-8.4666754491745655E-3</c:v>
                </c:pt>
                <c:pt idx="1035">
                  <c:v>2.1769013393564407E-3</c:v>
                </c:pt>
                <c:pt idx="1036">
                  <c:v>1.5536643942136497E-2</c:v>
                </c:pt>
                <c:pt idx="1037">
                  <c:v>3.3138519009456857E-4</c:v>
                </c:pt>
                <c:pt idx="1038">
                  <c:v>-3.7665010289614997E-2</c:v>
                </c:pt>
                <c:pt idx="1039">
                  <c:v>1.8625538528942442E-2</c:v>
                </c:pt>
                <c:pt idx="1040">
                  <c:v>-8.3872256102245357E-3</c:v>
                </c:pt>
                <c:pt idx="1041">
                  <c:v>1.6936987178493013E-3</c:v>
                </c:pt>
                <c:pt idx="1042">
                  <c:v>-2.6187321830844268E-2</c:v>
                </c:pt>
                <c:pt idx="1043">
                  <c:v>-7.6280921299898274E-3</c:v>
                </c:pt>
                <c:pt idx="1044">
                  <c:v>-1.2412917542381052E-2</c:v>
                </c:pt>
                <c:pt idx="1045">
                  <c:v>-4.9557359605485574E-2</c:v>
                </c:pt>
                <c:pt idx="1046">
                  <c:v>4.9538541974494699E-2</c:v>
                </c:pt>
                <c:pt idx="1047">
                  <c:v>-2.1469452732008065E-2</c:v>
                </c:pt>
                <c:pt idx="1048">
                  <c:v>3.6443923061599381E-2</c:v>
                </c:pt>
                <c:pt idx="1049">
                  <c:v>2.9214850882532062E-2</c:v>
                </c:pt>
                <c:pt idx="1050">
                  <c:v>-3.9061284198076418E-3</c:v>
                </c:pt>
                <c:pt idx="1051">
                  <c:v>-4.0615349362830067E-2</c:v>
                </c:pt>
                <c:pt idx="1052">
                  <c:v>1.5296761515997126E-2</c:v>
                </c:pt>
                <c:pt idx="1053">
                  <c:v>-3.7318220701454297E-2</c:v>
                </c:pt>
                <c:pt idx="1054">
                  <c:v>-3.8576030212151391E-2</c:v>
                </c:pt>
                <c:pt idx="1055">
                  <c:v>-6.398096052312352E-2</c:v>
                </c:pt>
                <c:pt idx="1056">
                  <c:v>-3.8824226416025898E-2</c:v>
                </c:pt>
                <c:pt idx="1057">
                  <c:v>2.9663492715750639E-2</c:v>
                </c:pt>
                <c:pt idx="1058">
                  <c:v>-4.3319386158000128E-2</c:v>
                </c:pt>
                <c:pt idx="1059">
                  <c:v>2.3067396688827957E-2</c:v>
                </c:pt>
                <c:pt idx="1060">
                  <c:v>2.6516478825680645E-2</c:v>
                </c:pt>
                <c:pt idx="1061">
                  <c:v>4.8808038679005072E-2</c:v>
                </c:pt>
                <c:pt idx="1062">
                  <c:v>4.1110157706305328E-2</c:v>
                </c:pt>
                <c:pt idx="1063">
                  <c:v>-4.0981742946138988E-3</c:v>
                </c:pt>
                <c:pt idx="1064">
                  <c:v>4.5819041041943898E-2</c:v>
                </c:pt>
                <c:pt idx="1065">
                  <c:v>-3.3562724092578544E-2</c:v>
                </c:pt>
                <c:pt idx="1066">
                  <c:v>-2.673796791443861E-2</c:v>
                </c:pt>
                <c:pt idx="1067">
                  <c:v>-1.7556888729011177E-2</c:v>
                </c:pt>
                <c:pt idx="1068">
                  <c:v>-1.3205140319380027E-2</c:v>
                </c:pt>
                <c:pt idx="1069">
                  <c:v>1.1418859071649079E-2</c:v>
                </c:pt>
                <c:pt idx="1070">
                  <c:v>3.7745562130177435E-2</c:v>
                </c:pt>
                <c:pt idx="1071">
                  <c:v>1.4066678450669778E-2</c:v>
                </c:pt>
                <c:pt idx="1072">
                  <c:v>-5.5666138119492281E-4</c:v>
                </c:pt>
                <c:pt idx="1073">
                  <c:v>-2.1648747939487012E-2</c:v>
                </c:pt>
                <c:pt idx="1074">
                  <c:v>4.9546000839567839E-2</c:v>
                </c:pt>
                <c:pt idx="1075">
                  <c:v>-4.8653535325864361E-3</c:v>
                </c:pt>
                <c:pt idx="1076">
                  <c:v>2.0646710015581382E-2</c:v>
                </c:pt>
                <c:pt idx="1077">
                  <c:v>-4.0835702379474759E-3</c:v>
                </c:pt>
                <c:pt idx="1078">
                  <c:v>-1.4787130321741948E-2</c:v>
                </c:pt>
                <c:pt idx="1079">
                  <c:v>1.2645005222937655E-3</c:v>
                </c:pt>
                <c:pt idx="1080">
                  <c:v>-2.3286843839226967E-2</c:v>
                </c:pt>
                <c:pt idx="1081">
                  <c:v>-9.4333788699059173E-3</c:v>
                </c:pt>
                <c:pt idx="1082">
                  <c:v>-1.3053274385502744E-3</c:v>
                </c:pt>
                <c:pt idx="1083">
                  <c:v>1.7190332497968308E-2</c:v>
                </c:pt>
                <c:pt idx="1084">
                  <c:v>-3.1229748150797265E-3</c:v>
                </c:pt>
                <c:pt idx="1085">
                  <c:v>0</c:v>
                </c:pt>
                <c:pt idx="1086">
                  <c:v>9.2469611123258133E-4</c:v>
                </c:pt>
                <c:pt idx="1087">
                  <c:v>0</c:v>
                </c:pt>
                <c:pt idx="1088">
                  <c:v>5.5430510296639035E-4</c:v>
                </c:pt>
                <c:pt idx="1089">
                  <c:v>4.5998623398861849E-3</c:v>
                </c:pt>
                <c:pt idx="1090">
                  <c:v>3.6596982002305989E-3</c:v>
                </c:pt>
                <c:pt idx="1091">
                  <c:v>7.3260073260073E-4</c:v>
                </c:pt>
                <c:pt idx="1092">
                  <c:v>2.0608722658502998E-2</c:v>
                </c:pt>
                <c:pt idx="1093">
                  <c:v>1.1259156215358557E-2</c:v>
                </c:pt>
                <c:pt idx="1094">
                  <c:v>-3.1633530360021478E-2</c:v>
                </c:pt>
                <c:pt idx="1095">
                  <c:v>4.9275024554276126E-3</c:v>
                </c:pt>
                <c:pt idx="1096">
                  <c:v>-1.2700095526805288E-3</c:v>
                </c:pt>
                <c:pt idx="1097">
                  <c:v>1.6907077419818561E-2</c:v>
                </c:pt>
                <c:pt idx="1098">
                  <c:v>3.7726514035307135E-2</c:v>
                </c:pt>
                <c:pt idx="1099">
                  <c:v>-7.4082612066979081E-3</c:v>
                </c:pt>
                <c:pt idx="1100">
                  <c:v>1.2192933376966586E-3</c:v>
                </c:pt>
                <c:pt idx="1101">
                  <c:v>1.4903656061364901E-2</c:v>
                </c:pt>
                <c:pt idx="1102">
                  <c:v>2.3749168882978733E-2</c:v>
                </c:pt>
                <c:pt idx="1103">
                  <c:v>-5.5103407684032879E-3</c:v>
                </c:pt>
                <c:pt idx="1104">
                  <c:v>1.0739905509239867E-2</c:v>
                </c:pt>
                <c:pt idx="1105">
                  <c:v>-4.6490966820290636E-3</c:v>
                </c:pt>
                <c:pt idx="1106">
                  <c:v>9.8386262437748506E-3</c:v>
                </c:pt>
                <c:pt idx="1107">
                  <c:v>1.4865258484747956E-2</c:v>
                </c:pt>
                <c:pt idx="1108">
                  <c:v>4.6545461743252803E-2</c:v>
                </c:pt>
                <c:pt idx="1109">
                  <c:v>-4.8229686790741688E-3</c:v>
                </c:pt>
                <c:pt idx="1110">
                  <c:v>1.0928027063497048E-3</c:v>
                </c:pt>
                <c:pt idx="1111">
                  <c:v>0</c:v>
                </c:pt>
                <c:pt idx="1112">
                  <c:v>-3.3241891237695609E-2</c:v>
                </c:pt>
                <c:pt idx="1113">
                  <c:v>1.7722662425010416E-3</c:v>
                </c:pt>
                <c:pt idx="1114">
                  <c:v>-5.1554727891990337E-3</c:v>
                </c:pt>
                <c:pt idx="1115">
                  <c:v>-8.9111983566745323E-3</c:v>
                </c:pt>
                <c:pt idx="1116">
                  <c:v>-2.8927303995148979E-2</c:v>
                </c:pt>
                <c:pt idx="1117">
                  <c:v>3.1472969791272121E-2</c:v>
                </c:pt>
                <c:pt idx="1118">
                  <c:v>-2.6101239064523218E-3</c:v>
                </c:pt>
                <c:pt idx="1119">
                  <c:v>-1.0960362592476458E-2</c:v>
                </c:pt>
                <c:pt idx="1120">
                  <c:v>-1.654476493254331E-2</c:v>
                </c:pt>
                <c:pt idx="1121">
                  <c:v>-2.8091353162323141E-2</c:v>
                </c:pt>
                <c:pt idx="1122">
                  <c:v>1.782509617762984E-2</c:v>
                </c:pt>
                <c:pt idx="1123">
                  <c:v>-6.2874870734229704E-3</c:v>
                </c:pt>
                <c:pt idx="1124">
                  <c:v>-7.0193148232943203E-3</c:v>
                </c:pt>
                <c:pt idx="1125">
                  <c:v>7.9283150365498933E-3</c:v>
                </c:pt>
                <c:pt idx="1126">
                  <c:v>-3.6418366710337491E-2</c:v>
                </c:pt>
                <c:pt idx="1127">
                  <c:v>5.503310079150614E-3</c:v>
                </c:pt>
                <c:pt idx="1128">
                  <c:v>1.7653718817576269E-3</c:v>
                </c:pt>
                <c:pt idx="1129">
                  <c:v>4.0494504317269975E-3</c:v>
                </c:pt>
                <c:pt idx="1130">
                  <c:v>5.9643207716273405E-3</c:v>
                </c:pt>
                <c:pt idx="1131">
                  <c:v>2.6160601593076205E-2</c:v>
                </c:pt>
                <c:pt idx="1132">
                  <c:v>-6.9664442710298813E-3</c:v>
                </c:pt>
                <c:pt idx="1133">
                  <c:v>-1.1298405941160827E-2</c:v>
                </c:pt>
                <c:pt idx="1134">
                  <c:v>-3.4214127802922878E-4</c:v>
                </c:pt>
                <c:pt idx="1135">
                  <c:v>-2.253639786220285E-3</c:v>
                </c:pt>
                <c:pt idx="1136">
                  <c:v>2.5336830494968154E-2</c:v>
                </c:pt>
                <c:pt idx="1137">
                  <c:v>-4.735238408959952E-3</c:v>
                </c:pt>
                <c:pt idx="1138">
                  <c:v>1.1563443796284822E-2</c:v>
                </c:pt>
                <c:pt idx="1139">
                  <c:v>8.3842866199068666E-4</c:v>
                </c:pt>
                <c:pt idx="1140">
                  <c:v>4.873115115851423E-3</c:v>
                </c:pt>
                <c:pt idx="1141">
                  <c:v>-2.0079096389830076E-3</c:v>
                </c:pt>
                <c:pt idx="1142">
                  <c:v>2.4622186454231976E-2</c:v>
                </c:pt>
                <c:pt idx="1143">
                  <c:v>-7.5163674867394503E-3</c:v>
                </c:pt>
                <c:pt idx="1144">
                  <c:v>4.7783860675485457E-3</c:v>
                </c:pt>
                <c:pt idx="1145">
                  <c:v>-7.7067641062197323E-3</c:v>
                </c:pt>
                <c:pt idx="1146">
                  <c:v>-1.2393435046242907E-2</c:v>
                </c:pt>
                <c:pt idx="1147">
                  <c:v>4.1863777404751445E-3</c:v>
                </c:pt>
                <c:pt idx="1148">
                  <c:v>-3.0322217888386294E-2</c:v>
                </c:pt>
                <c:pt idx="1149">
                  <c:v>2.8517398277150052E-2</c:v>
                </c:pt>
                <c:pt idx="1150">
                  <c:v>1.971191450890375E-2</c:v>
                </c:pt>
                <c:pt idx="1151">
                  <c:v>8.5173360163770528E-3</c:v>
                </c:pt>
                <c:pt idx="1152">
                  <c:v>-4.0597203633004897E-3</c:v>
                </c:pt>
                <c:pt idx="1153">
                  <c:v>6.4411990776325867E-2</c:v>
                </c:pt>
                <c:pt idx="1154">
                  <c:v>-2.6960921339520216E-2</c:v>
                </c:pt>
                <c:pt idx="1155">
                  <c:v>0</c:v>
                </c:pt>
                <c:pt idx="1156">
                  <c:v>2.991520514035928E-2</c:v>
                </c:pt>
                <c:pt idx="1157">
                  <c:v>-7.6474280002790662E-3</c:v>
                </c:pt>
                <c:pt idx="1158">
                  <c:v>-3.2324557294106659E-3</c:v>
                </c:pt>
                <c:pt idx="1159">
                  <c:v>1.3601541570710252E-2</c:v>
                </c:pt>
                <c:pt idx="1160">
                  <c:v>4.1175161362119184E-3</c:v>
                </c:pt>
                <c:pt idx="1161">
                  <c:v>-2.2627359710369777E-2</c:v>
                </c:pt>
                <c:pt idx="1162">
                  <c:v>1.2274866289947672E-2</c:v>
                </c:pt>
                <c:pt idx="1163">
                  <c:v>1.4889148191365331E-2</c:v>
                </c:pt>
                <c:pt idx="1164">
                  <c:v>-2.7225901398086894E-3</c:v>
                </c:pt>
                <c:pt idx="1165">
                  <c:v>2.1213015568508631E-3</c:v>
                </c:pt>
                <c:pt idx="1166">
                  <c:v>2.572385738214944E-3</c:v>
                </c:pt>
                <c:pt idx="1167">
                  <c:v>-2.2789132819564295E-2</c:v>
                </c:pt>
                <c:pt idx="1168">
                  <c:v>1.7454039886896311E-2</c:v>
                </c:pt>
                <c:pt idx="1169">
                  <c:v>7.2847131817301847E-3</c:v>
                </c:pt>
                <c:pt idx="1170">
                  <c:v>1.190672606280585E-2</c:v>
                </c:pt>
                <c:pt idx="1171">
                  <c:v>8.3426180059240629E-3</c:v>
                </c:pt>
                <c:pt idx="1172">
                  <c:v>-1.5213173071740527E-2</c:v>
                </c:pt>
                <c:pt idx="1173">
                  <c:v>-8.7024342186281523E-3</c:v>
                </c:pt>
                <c:pt idx="1174">
                  <c:v>1.1047156311970729E-2</c:v>
                </c:pt>
                <c:pt idx="1175">
                  <c:v>-2.5438923828854376E-3</c:v>
                </c:pt>
                <c:pt idx="1176">
                  <c:v>2.2492620321832302E-3</c:v>
                </c:pt>
                <c:pt idx="1177">
                  <c:v>4.0418616507948091E-2</c:v>
                </c:pt>
                <c:pt idx="1178">
                  <c:v>7.1930169980964909E-3</c:v>
                </c:pt>
                <c:pt idx="1179">
                  <c:v>-1.0855824742939668E-2</c:v>
                </c:pt>
                <c:pt idx="1180">
                  <c:v>-1.8752744839701796E-3</c:v>
                </c:pt>
                <c:pt idx="1181">
                  <c:v>-1.5927980886422111E-3</c:v>
                </c:pt>
                <c:pt idx="1182">
                  <c:v>1.7244646579495759E-2</c:v>
                </c:pt>
                <c:pt idx="1183">
                  <c:v>3.4051918344712995E-2</c:v>
                </c:pt>
                <c:pt idx="1184">
                  <c:v>-1.7889762196041659E-3</c:v>
                </c:pt>
                <c:pt idx="1185">
                  <c:v>2.7881657202096788E-2</c:v>
                </c:pt>
                <c:pt idx="1186">
                  <c:v>2.6182115149040452E-2</c:v>
                </c:pt>
                <c:pt idx="1187">
                  <c:v>2.2175622333991285E-2</c:v>
                </c:pt>
                <c:pt idx="1188">
                  <c:v>-1.2966891799832569E-2</c:v>
                </c:pt>
                <c:pt idx="1189">
                  <c:v>-3.2498008313810445E-3</c:v>
                </c:pt>
                <c:pt idx="1190">
                  <c:v>-3.260396470541771E-3</c:v>
                </c:pt>
                <c:pt idx="1191">
                  <c:v>1.164720173398015E-2</c:v>
                </c:pt>
                <c:pt idx="1192">
                  <c:v>-6.8552817454089476E-3</c:v>
                </c:pt>
                <c:pt idx="1193">
                  <c:v>1.3678766303295786E-2</c:v>
                </c:pt>
                <c:pt idx="1194">
                  <c:v>6.2988443023912488E-3</c:v>
                </c:pt>
                <c:pt idx="1195">
                  <c:v>-2.1729783747981291E-3</c:v>
                </c:pt>
                <c:pt idx="1196">
                  <c:v>8.967043204843872E-4</c:v>
                </c:pt>
                <c:pt idx="1197">
                  <c:v>6.7793717833859457E-3</c:v>
                </c:pt>
                <c:pt idx="1198">
                  <c:v>4.9539849531374802E-3</c:v>
                </c:pt>
                <c:pt idx="1199">
                  <c:v>-4.550071873502648E-3</c:v>
                </c:pt>
                <c:pt idx="1200">
                  <c:v>-3.4271895505375571E-3</c:v>
                </c:pt>
                <c:pt idx="1201">
                  <c:v>-1.1476131963924496E-3</c:v>
                </c:pt>
                <c:pt idx="1202">
                  <c:v>2.6769722360839854E-3</c:v>
                </c:pt>
                <c:pt idx="1203">
                  <c:v>4.2015023553878539E-3</c:v>
                </c:pt>
                <c:pt idx="1204">
                  <c:v>-1.6090240585211468E-2</c:v>
                </c:pt>
                <c:pt idx="1205">
                  <c:v>1.0172046201785134E-2</c:v>
                </c:pt>
                <c:pt idx="1206">
                  <c:v>8.538881093471673E-3</c:v>
                </c:pt>
                <c:pt idx="1207">
                  <c:v>1.8707743725757675E-2</c:v>
                </c:pt>
                <c:pt idx="1208">
                  <c:v>1.1166752574410577E-2</c:v>
                </c:pt>
                <c:pt idx="1209">
                  <c:v>-1.6933512429443742E-2</c:v>
                </c:pt>
                <c:pt idx="1210">
                  <c:v>-2.9458074381353949E-2</c:v>
                </c:pt>
                <c:pt idx="1211">
                  <c:v>6.8168612019983144E-3</c:v>
                </c:pt>
                <c:pt idx="1212">
                  <c:v>1.1112789585197458E-2</c:v>
                </c:pt>
                <c:pt idx="1213">
                  <c:v>9.7264787005821862E-3</c:v>
                </c:pt>
                <c:pt idx="1214">
                  <c:v>2.4774356075408122E-2</c:v>
                </c:pt>
                <c:pt idx="1215">
                  <c:v>9.8278842985609627E-2</c:v>
                </c:pt>
                <c:pt idx="1216">
                  <c:v>-8.10368947093425E-2</c:v>
                </c:pt>
                <c:pt idx="1217">
                  <c:v>1.935330044201522E-2</c:v>
                </c:pt>
                <c:pt idx="1218">
                  <c:v>3.5125282934675983E-2</c:v>
                </c:pt>
                <c:pt idx="1219">
                  <c:v>-4.1265139821728969E-3</c:v>
                </c:pt>
                <c:pt idx="1220">
                  <c:v>9.0936065487929874E-3</c:v>
                </c:pt>
                <c:pt idx="1221">
                  <c:v>8.098384474348963E-3</c:v>
                </c:pt>
                <c:pt idx="1222">
                  <c:v>1.1324212195145122E-3</c:v>
                </c:pt>
                <c:pt idx="1223">
                  <c:v>3.4362670999276812E-2</c:v>
                </c:pt>
                <c:pt idx="1224">
                  <c:v>-6.2299927758593387E-3</c:v>
                </c:pt>
                <c:pt idx="1225">
                  <c:v>3.1338575325290385E-2</c:v>
                </c:pt>
                <c:pt idx="1226">
                  <c:v>5.9750908550071369E-3</c:v>
                </c:pt>
                <c:pt idx="1227">
                  <c:v>1.3669439337644418E-2</c:v>
                </c:pt>
                <c:pt idx="1228">
                  <c:v>3.7636539467633678E-3</c:v>
                </c:pt>
                <c:pt idx="1229">
                  <c:v>-7.2906005584827405E-3</c:v>
                </c:pt>
                <c:pt idx="1230">
                  <c:v>1.1016215665809792E-2</c:v>
                </c:pt>
                <c:pt idx="1231">
                  <c:v>-1.6917092085633523E-2</c:v>
                </c:pt>
                <c:pt idx="1232">
                  <c:v>-9.7134313640744319E-3</c:v>
                </c:pt>
                <c:pt idx="1233">
                  <c:v>5.3311004568128428E-3</c:v>
                </c:pt>
                <c:pt idx="1234">
                  <c:v>-4.8783468289137488E-3</c:v>
                </c:pt>
                <c:pt idx="1235">
                  <c:v>-4.1557736492926489E-3</c:v>
                </c:pt>
                <c:pt idx="1236">
                  <c:v>6.100667503885937E-3</c:v>
                </c:pt>
                <c:pt idx="1237">
                  <c:v>-3.1931054724666508E-3</c:v>
                </c:pt>
                <c:pt idx="1238">
                  <c:v>1.9740950581291772E-2</c:v>
                </c:pt>
                <c:pt idx="1239">
                  <c:v>-7.298019381001275E-4</c:v>
                </c:pt>
                <c:pt idx="1240">
                  <c:v>-5.1345721507409792E-3</c:v>
                </c:pt>
                <c:pt idx="1241">
                  <c:v>1.2422320599284387E-2</c:v>
                </c:pt>
                <c:pt idx="1242">
                  <c:v>-7.2824945854177425E-4</c:v>
                </c:pt>
                <c:pt idx="1243">
                  <c:v>-2.6425380480048388E-2</c:v>
                </c:pt>
                <c:pt idx="1244">
                  <c:v>-1.7310882978171849E-2</c:v>
                </c:pt>
                <c:pt idx="1245">
                  <c:v>-3.4690849134377477E-2</c:v>
                </c:pt>
                <c:pt idx="1246">
                  <c:v>1.0589963447545481E-2</c:v>
                </c:pt>
                <c:pt idx="1247">
                  <c:v>-7.6902274955210626E-3</c:v>
                </c:pt>
                <c:pt idx="1248">
                  <c:v>-6.9663265827528686E-3</c:v>
                </c:pt>
                <c:pt idx="1249">
                  <c:v>4.8643271242840846E-3</c:v>
                </c:pt>
                <c:pt idx="1250">
                  <c:v>1.3518680358310942E-3</c:v>
                </c:pt>
                <c:pt idx="1251">
                  <c:v>3.4876109694399471E-3</c:v>
                </c:pt>
                <c:pt idx="1252">
                  <c:v>-2.1287799773736404E-2</c:v>
                </c:pt>
                <c:pt idx="1253">
                  <c:v>3.4330622290257296E-3</c:v>
                </c:pt>
                <c:pt idx="1254">
                  <c:v>-1.5515273117237993E-2</c:v>
                </c:pt>
                <c:pt idx="1255">
                  <c:v>1.2755415780874024E-3</c:v>
                </c:pt>
                <c:pt idx="1256">
                  <c:v>4.443968724118097E-2</c:v>
                </c:pt>
                <c:pt idx="1257">
                  <c:v>-3.544895853983987E-3</c:v>
                </c:pt>
                <c:pt idx="1258">
                  <c:v>4.347576848891932E-2</c:v>
                </c:pt>
                <c:pt idx="1259">
                  <c:v>-5.2221852389245926E-3</c:v>
                </c:pt>
                <c:pt idx="1260">
                  <c:v>-1.2747171355897424E-2</c:v>
                </c:pt>
                <c:pt idx="1261">
                  <c:v>5.6431365968101499E-3</c:v>
                </c:pt>
                <c:pt idx="1262">
                  <c:v>8.9554485249849769E-3</c:v>
                </c:pt>
                <c:pt idx="1263">
                  <c:v>-7.4912197067722452E-4</c:v>
                </c:pt>
                <c:pt idx="1264">
                  <c:v>-4.3877584136565728E-3</c:v>
                </c:pt>
                <c:pt idx="1265">
                  <c:v>-3.1162599664905644E-3</c:v>
                </c:pt>
                <c:pt idx="1266">
                  <c:v>2.9111705501893237E-2</c:v>
                </c:pt>
                <c:pt idx="1267">
                  <c:v>-4.6415124314878042E-2</c:v>
                </c:pt>
                <c:pt idx="1268">
                  <c:v>2.1754848942245886E-2</c:v>
                </c:pt>
                <c:pt idx="1269">
                  <c:v>-2.0645956575334412E-2</c:v>
                </c:pt>
                <c:pt idx="1270">
                  <c:v>-1.8227527762516127E-2</c:v>
                </c:pt>
                <c:pt idx="1271">
                  <c:v>2.2256063437581686E-2</c:v>
                </c:pt>
                <c:pt idx="1272">
                  <c:v>-6.3469839384479032E-3</c:v>
                </c:pt>
                <c:pt idx="1273">
                  <c:v>-2.5309693145012524E-3</c:v>
                </c:pt>
                <c:pt idx="1274">
                  <c:v>-1.6228592852456369E-2</c:v>
                </c:pt>
                <c:pt idx="1275">
                  <c:v>-2.3546705502851539E-3</c:v>
                </c:pt>
                <c:pt idx="1276">
                  <c:v>3.9138175666457498E-2</c:v>
                </c:pt>
                <c:pt idx="1277">
                  <c:v>-6.407323405554266E-2</c:v>
                </c:pt>
                <c:pt idx="1278">
                  <c:v>2.4398027677049683E-2</c:v>
                </c:pt>
                <c:pt idx="1279">
                  <c:v>-6.4326624512587305E-3</c:v>
                </c:pt>
                <c:pt idx="1280">
                  <c:v>2.9087876950217861E-2</c:v>
                </c:pt>
                <c:pt idx="1281">
                  <c:v>2.6829300958261193E-2</c:v>
                </c:pt>
                <c:pt idx="1282">
                  <c:v>-2.9353167318270867E-2</c:v>
                </c:pt>
                <c:pt idx="1283">
                  <c:v>-1.6729542423499333E-2</c:v>
                </c:pt>
                <c:pt idx="1284">
                  <c:v>-8.9854012852874643E-4</c:v>
                </c:pt>
                <c:pt idx="1285">
                  <c:v>-1.3982642237222898E-2</c:v>
                </c:pt>
                <c:pt idx="1286">
                  <c:v>-3.6369626662504984E-2</c:v>
                </c:pt>
                <c:pt idx="1287">
                  <c:v>1.3175794830452947E-2</c:v>
                </c:pt>
                <c:pt idx="1288">
                  <c:v>-4.5684305499806399E-2</c:v>
                </c:pt>
                <c:pt idx="1289">
                  <c:v>2.1112343574358539E-2</c:v>
                </c:pt>
                <c:pt idx="1290">
                  <c:v>-1.1059672657019015E-2</c:v>
                </c:pt>
                <c:pt idx="1291">
                  <c:v>1.0449840764331197E-2</c:v>
                </c:pt>
                <c:pt idx="1292">
                  <c:v>-2.0687189701274256E-2</c:v>
                </c:pt>
                <c:pt idx="1293">
                  <c:v>-9.8301422930789917E-3</c:v>
                </c:pt>
                <c:pt idx="1294">
                  <c:v>-7.5652412713819173E-3</c:v>
                </c:pt>
                <c:pt idx="1295">
                  <c:v>-3.8740002274363361E-3</c:v>
                </c:pt>
                <c:pt idx="1296">
                  <c:v>-6.5261731890345898E-3</c:v>
                </c:pt>
                <c:pt idx="1297">
                  <c:v>5.6842339115878993E-3</c:v>
                </c:pt>
                <c:pt idx="1298">
                  <c:v>8.413411183095354E-3</c:v>
                </c:pt>
                <c:pt idx="1299">
                  <c:v>1.8695753986539554E-3</c:v>
                </c:pt>
                <c:pt idx="1300">
                  <c:v>1.0442545266737158E-2</c:v>
                </c:pt>
                <c:pt idx="1301">
                  <c:v>2.2758561509676145E-2</c:v>
                </c:pt>
                <c:pt idx="1302">
                  <c:v>-4.2096661814972069E-3</c:v>
                </c:pt>
                <c:pt idx="1303">
                  <c:v>-6.3998065771108115E-3</c:v>
                </c:pt>
                <c:pt idx="1304">
                  <c:v>-3.3923238579803172E-2</c:v>
                </c:pt>
                <c:pt idx="1305">
                  <c:v>-3.6484511256387187E-3</c:v>
                </c:pt>
                <c:pt idx="1306">
                  <c:v>-1.9071294235711855E-2</c:v>
                </c:pt>
                <c:pt idx="1307">
                  <c:v>7.3371496403664693E-3</c:v>
                </c:pt>
                <c:pt idx="1308">
                  <c:v>2.4289363615572102E-2</c:v>
                </c:pt>
                <c:pt idx="1309">
                  <c:v>9.4838384946960286E-3</c:v>
                </c:pt>
                <c:pt idx="1310">
                  <c:v>-2.528632214287041E-2</c:v>
                </c:pt>
                <c:pt idx="1311">
                  <c:v>3.6884615384615849E-3</c:v>
                </c:pt>
                <c:pt idx="1312">
                  <c:v>1.2036373529941358E-2</c:v>
                </c:pt>
                <c:pt idx="1313">
                  <c:v>8.8905717531237993E-3</c:v>
                </c:pt>
                <c:pt idx="1314">
                  <c:v>2.9761904761904656E-3</c:v>
                </c:pt>
                <c:pt idx="1315">
                  <c:v>3.0908430966805067E-3</c:v>
                </c:pt>
                <c:pt idx="1316">
                  <c:v>-3.6931065741041547E-4</c:v>
                </c:pt>
                <c:pt idx="1317">
                  <c:v>1.4561440171960927E-2</c:v>
                </c:pt>
                <c:pt idx="1318">
                  <c:v>2.8212013094493837E-2</c:v>
                </c:pt>
                <c:pt idx="1319">
                  <c:v>-1.8097588896043515E-2</c:v>
                </c:pt>
                <c:pt idx="1320">
                  <c:v>2.3130927095136089E-2</c:v>
                </c:pt>
                <c:pt idx="1321">
                  <c:v>-4.8285439589789148E-3</c:v>
                </c:pt>
                <c:pt idx="1322">
                  <c:v>7.1205192611834001E-4</c:v>
                </c:pt>
                <c:pt idx="1323">
                  <c:v>-3.5505751359623527E-3</c:v>
                </c:pt>
                <c:pt idx="1324">
                  <c:v>-1.1981484139514942E-2</c:v>
                </c:pt>
                <c:pt idx="1325">
                  <c:v>-2.2575642566853404E-2</c:v>
                </c:pt>
                <c:pt idx="1326">
                  <c:v>-3.0833255921969394E-2</c:v>
                </c:pt>
                <c:pt idx="1327">
                  <c:v>1.3944108547044642E-2</c:v>
                </c:pt>
                <c:pt idx="1328">
                  <c:v>-3.3766410551151482E-3</c:v>
                </c:pt>
                <c:pt idx="1329">
                  <c:v>1.6056394671644547E-2</c:v>
                </c:pt>
                <c:pt idx="1330">
                  <c:v>-4.9289963144560911E-4</c:v>
                </c:pt>
                <c:pt idx="1331">
                  <c:v>7.408348308184376E-3</c:v>
                </c:pt>
                <c:pt idx="1332">
                  <c:v>-1.5938943980063347E-2</c:v>
                </c:pt>
                <c:pt idx="1333">
                  <c:v>2.0436696362622353E-2</c:v>
                </c:pt>
                <c:pt idx="1334">
                  <c:v>-1.7216992455101776E-2</c:v>
                </c:pt>
                <c:pt idx="1335">
                  <c:v>5.2195087123332318E-3</c:v>
                </c:pt>
                <c:pt idx="1336">
                  <c:v>-4.338594274520946E-2</c:v>
                </c:pt>
                <c:pt idx="1337">
                  <c:v>1.860883157483384E-2</c:v>
                </c:pt>
                <c:pt idx="1338">
                  <c:v>-4.1858805656367126E-2</c:v>
                </c:pt>
                <c:pt idx="1339">
                  <c:v>3.9847688297544259E-2</c:v>
                </c:pt>
                <c:pt idx="1340">
                  <c:v>-2.4316238164364679E-2</c:v>
                </c:pt>
                <c:pt idx="1341">
                  <c:v>2.270431117495697E-2</c:v>
                </c:pt>
                <c:pt idx="1342">
                  <c:v>6.2514229705064039E-3</c:v>
                </c:pt>
                <c:pt idx="1343">
                  <c:v>-1.3694532541292603E-2</c:v>
                </c:pt>
                <c:pt idx="1344">
                  <c:v>2.0311831719740159E-2</c:v>
                </c:pt>
                <c:pt idx="1345">
                  <c:v>-1.2849924165631355E-2</c:v>
                </c:pt>
                <c:pt idx="1346">
                  <c:v>8.0411670694326975E-3</c:v>
                </c:pt>
                <c:pt idx="1347">
                  <c:v>-1.7730971756821923E-3</c:v>
                </c:pt>
                <c:pt idx="1348">
                  <c:v>-9.8940390237165499E-3</c:v>
                </c:pt>
                <c:pt idx="1349">
                  <c:v>1.2038762723620033E-2</c:v>
                </c:pt>
                <c:pt idx="1350">
                  <c:v>-7.4658294727976138E-3</c:v>
                </c:pt>
                <c:pt idx="1351">
                  <c:v>-5.9944453016509414E-3</c:v>
                </c:pt>
                <c:pt idx="1352">
                  <c:v>2.8212630876338629E-3</c:v>
                </c:pt>
                <c:pt idx="1353">
                  <c:v>1.6249182510167826E-2</c:v>
                </c:pt>
                <c:pt idx="1354">
                  <c:v>-1.9386014348163783E-2</c:v>
                </c:pt>
                <c:pt idx="1355">
                  <c:v>9.6263994004373021E-3</c:v>
                </c:pt>
                <c:pt idx="1356">
                  <c:v>7.2499999999999787E-3</c:v>
                </c:pt>
                <c:pt idx="1357">
                  <c:v>1.0603891020867895E-2</c:v>
                </c:pt>
                <c:pt idx="1358">
                  <c:v>2.1234631341107146E-3</c:v>
                </c:pt>
                <c:pt idx="1359">
                  <c:v>3.1788224293427536E-2</c:v>
                </c:pt>
                <c:pt idx="1360">
                  <c:v>-3.8782408507061827E-2</c:v>
                </c:pt>
                <c:pt idx="1361">
                  <c:v>2.3125584507416974E-2</c:v>
                </c:pt>
                <c:pt idx="1362">
                  <c:v>-1.4617742684626123E-2</c:v>
                </c:pt>
                <c:pt idx="1363">
                  <c:v>-1.7704220731472708E-2</c:v>
                </c:pt>
                <c:pt idx="1364">
                  <c:v>-9.0097352742462E-3</c:v>
                </c:pt>
                <c:pt idx="1365">
                  <c:v>-3.0993728428155731E-2</c:v>
                </c:pt>
                <c:pt idx="1366">
                  <c:v>1.5990533604106405E-2</c:v>
                </c:pt>
                <c:pt idx="1367">
                  <c:v>2.9943182712435235E-3</c:v>
                </c:pt>
                <c:pt idx="1368">
                  <c:v>4.150500766940235E-3</c:v>
                </c:pt>
                <c:pt idx="1369">
                  <c:v>2.066672657022206E-3</c:v>
                </c:pt>
                <c:pt idx="1370">
                  <c:v>-1.6764393986651305E-3</c:v>
                </c:pt>
                <c:pt idx="1371">
                  <c:v>2.5813657416446922E-3</c:v>
                </c:pt>
                <c:pt idx="1372">
                  <c:v>-7.3424298963490342E-3</c:v>
                </c:pt>
                <c:pt idx="1373">
                  <c:v>-1.3231727894146283E-2</c:v>
                </c:pt>
                <c:pt idx="1374">
                  <c:v>4.469718057820149E-3</c:v>
                </c:pt>
                <c:pt idx="1375">
                  <c:v>7.2012795236624516E-3</c:v>
                </c:pt>
                <c:pt idx="1376">
                  <c:v>-9.0993777833680012E-3</c:v>
                </c:pt>
                <c:pt idx="1377">
                  <c:v>-1.1146458916770463E-2</c:v>
                </c:pt>
                <c:pt idx="1378">
                  <c:v>-2.1352812810885413E-2</c:v>
                </c:pt>
                <c:pt idx="1379">
                  <c:v>-1.9785624987190831E-2</c:v>
                </c:pt>
                <c:pt idx="1380">
                  <c:v>2.4609221453721242E-2</c:v>
                </c:pt>
                <c:pt idx="1381">
                  <c:v>-1.8896185256078724E-3</c:v>
                </c:pt>
                <c:pt idx="1382">
                  <c:v>-3.1076218514883847E-3</c:v>
                </c:pt>
                <c:pt idx="1383">
                  <c:v>-7.99835931091053E-3</c:v>
                </c:pt>
                <c:pt idx="1384">
                  <c:v>-1.3537316518503095E-2</c:v>
                </c:pt>
                <c:pt idx="1385">
                  <c:v>8.3160083160080944E-3</c:v>
                </c:pt>
                <c:pt idx="1386">
                  <c:v>-1.3880113069504429E-2</c:v>
                </c:pt>
                <c:pt idx="1387">
                  <c:v>9.0548475893785785E-3</c:v>
                </c:pt>
                <c:pt idx="1388">
                  <c:v>-1.2407621705401439E-3</c:v>
                </c:pt>
                <c:pt idx="1389">
                  <c:v>1.242303573818937E-3</c:v>
                </c:pt>
                <c:pt idx="1390">
                  <c:v>-1.1045707673090543E-2</c:v>
                </c:pt>
                <c:pt idx="1391">
                  <c:v>-6.9870102439539838E-3</c:v>
                </c:pt>
                <c:pt idx="1392">
                  <c:v>-6.8915348979669E-3</c:v>
                </c:pt>
                <c:pt idx="1393">
                  <c:v>3.2717786601899279E-2</c:v>
                </c:pt>
                <c:pt idx="1394">
                  <c:v>-1.5085715233793318E-2</c:v>
                </c:pt>
                <c:pt idx="1395">
                  <c:v>8.3385273655300907E-4</c:v>
                </c:pt>
                <c:pt idx="1396">
                  <c:v>1.2106038291605392E-2</c:v>
                </c:pt>
                <c:pt idx="1397">
                  <c:v>6.721490726612811E-2</c:v>
                </c:pt>
                <c:pt idx="1398">
                  <c:v>-3.9027012707737563E-2</c:v>
                </c:pt>
                <c:pt idx="1399">
                  <c:v>2.0107347289559652E-3</c:v>
                </c:pt>
                <c:pt idx="1400">
                  <c:v>-4.0133995760035512E-3</c:v>
                </c:pt>
                <c:pt idx="1401">
                  <c:v>-4.9679096595987016E-3</c:v>
                </c:pt>
                <c:pt idx="1402">
                  <c:v>-2.4967647383010161E-2</c:v>
                </c:pt>
                <c:pt idx="1403">
                  <c:v>-1.3816723259407748E-4</c:v>
                </c:pt>
                <c:pt idx="1404">
                  <c:v>1.3818632541617859E-4</c:v>
                </c:pt>
                <c:pt idx="1405">
                  <c:v>-5.4010827286771201E-3</c:v>
                </c:pt>
                <c:pt idx="1406">
                  <c:v>-6.9458768853847275E-4</c:v>
                </c:pt>
                <c:pt idx="1407">
                  <c:v>3.1198132998576211E-2</c:v>
                </c:pt>
                <c:pt idx="1408">
                  <c:v>1.1479133305009936E-2</c:v>
                </c:pt>
                <c:pt idx="1409">
                  <c:v>1.3368228043391106E-3</c:v>
                </c:pt>
                <c:pt idx="1410">
                  <c:v>1.6399591825210891E-2</c:v>
                </c:pt>
                <c:pt idx="1411">
                  <c:v>-6.0357382370562762E-3</c:v>
                </c:pt>
                <c:pt idx="1412">
                  <c:v>-1.1857328787359123E-3</c:v>
                </c:pt>
                <c:pt idx="1413">
                  <c:v>9.7769215088276962E-3</c:v>
                </c:pt>
                <c:pt idx="1414">
                  <c:v>2.4474818606087245E-2</c:v>
                </c:pt>
                <c:pt idx="1415">
                  <c:v>5.6218847803408689E-3</c:v>
                </c:pt>
                <c:pt idx="1416">
                  <c:v>1.536895087699075E-2</c:v>
                </c:pt>
                <c:pt idx="1417">
                  <c:v>4.4538626000416137E-2</c:v>
                </c:pt>
                <c:pt idx="1418">
                  <c:v>5.9919937689061342E-3</c:v>
                </c:pt>
                <c:pt idx="1419">
                  <c:v>3.0933886470116967E-3</c:v>
                </c:pt>
                <c:pt idx="1420">
                  <c:v>-6.052816749716472E-3</c:v>
                </c:pt>
                <c:pt idx="1421">
                  <c:v>1.5285593544798637E-2</c:v>
                </c:pt>
                <c:pt idx="1422">
                  <c:v>3.7638654684908346E-3</c:v>
                </c:pt>
                <c:pt idx="1423">
                  <c:v>2.1676259604751946E-2</c:v>
                </c:pt>
                <c:pt idx="1424">
                  <c:v>2.4109509206711177E-3</c:v>
                </c:pt>
                <c:pt idx="1425">
                  <c:v>1.0067032803507514E-2</c:v>
                </c:pt>
                <c:pt idx="1426">
                  <c:v>1.3255810766363396E-2</c:v>
                </c:pt>
                <c:pt idx="1427">
                  <c:v>-6.9351222860543071E-3</c:v>
                </c:pt>
                <c:pt idx="1428">
                  <c:v>-2.0034730498144304E-2</c:v>
                </c:pt>
                <c:pt idx="1429">
                  <c:v>4.7212358324704828E-2</c:v>
                </c:pt>
                <c:pt idx="1430">
                  <c:v>-2.8082841728766961E-2</c:v>
                </c:pt>
                <c:pt idx="1431">
                  <c:v>-2.4603147509643986E-2</c:v>
                </c:pt>
                <c:pt idx="1432">
                  <c:v>-1.6131008004255931E-2</c:v>
                </c:pt>
                <c:pt idx="1433">
                  <c:v>-9.3165050477742595E-3</c:v>
                </c:pt>
                <c:pt idx="1434">
                  <c:v>-3.2736673907969527E-2</c:v>
                </c:pt>
                <c:pt idx="1435">
                  <c:v>-1.3664813013683497E-2</c:v>
                </c:pt>
                <c:pt idx="1436">
                  <c:v>-2.2333710956465302E-2</c:v>
                </c:pt>
                <c:pt idx="1437">
                  <c:v>-4.8505753321296252E-3</c:v>
                </c:pt>
                <c:pt idx="1438">
                  <c:v>1.4491127762540357E-2</c:v>
                </c:pt>
                <c:pt idx="1439">
                  <c:v>1.2011485267817923E-2</c:v>
                </c:pt>
                <c:pt idx="1440">
                  <c:v>1.3368550748118935E-2</c:v>
                </c:pt>
                <c:pt idx="1441">
                  <c:v>-6.1722198053881794E-4</c:v>
                </c:pt>
                <c:pt idx="1442">
                  <c:v>1.0979198678478186E-2</c:v>
                </c:pt>
                <c:pt idx="1443">
                  <c:v>2.1351920274387926E-2</c:v>
                </c:pt>
                <c:pt idx="1444">
                  <c:v>2.8551456758451055E-2</c:v>
                </c:pt>
                <c:pt idx="1445">
                  <c:v>9.987458750499334E-3</c:v>
                </c:pt>
                <c:pt idx="1446">
                  <c:v>1.2993004033866384E-2</c:v>
                </c:pt>
                <c:pt idx="1447">
                  <c:v>-2.3831127698550336E-3</c:v>
                </c:pt>
                <c:pt idx="1448">
                  <c:v>-2.5260932389251867E-2</c:v>
                </c:pt>
                <c:pt idx="1449">
                  <c:v>1.2140887820027535E-2</c:v>
                </c:pt>
                <c:pt idx="1450">
                  <c:v>-7.1526229183118684E-3</c:v>
                </c:pt>
                <c:pt idx="1451">
                  <c:v>1.1500012263876647E-2</c:v>
                </c:pt>
                <c:pt idx="1452">
                  <c:v>-7.4651941816519241E-3</c:v>
                </c:pt>
                <c:pt idx="1453">
                  <c:v>2.6630089558072889E-3</c:v>
                </c:pt>
                <c:pt idx="1454">
                  <c:v>2.5375851518198989E-3</c:v>
                </c:pt>
                <c:pt idx="1455">
                  <c:v>3.9946529634387717E-2</c:v>
                </c:pt>
                <c:pt idx="1456">
                  <c:v>1.6159457790094089E-2</c:v>
                </c:pt>
                <c:pt idx="1457">
                  <c:v>2.3531731037768289E-2</c:v>
                </c:pt>
                <c:pt idx="1458">
                  <c:v>7.662503169971524E-3</c:v>
                </c:pt>
                <c:pt idx="1459">
                  <c:v>-2.1758244558846118E-2</c:v>
                </c:pt>
                <c:pt idx="1460">
                  <c:v>-1.1876616059972478E-2</c:v>
                </c:pt>
                <c:pt idx="1461">
                  <c:v>1.3331048324638051E-2</c:v>
                </c:pt>
                <c:pt idx="1462">
                  <c:v>-1.358822917208713E-2</c:v>
                </c:pt>
                <c:pt idx="1463">
                  <c:v>1.6617539417199234E-2</c:v>
                </c:pt>
                <c:pt idx="1464">
                  <c:v>2.1288602619237595E-2</c:v>
                </c:pt>
                <c:pt idx="1465">
                  <c:v>-1.0317626660061419E-2</c:v>
                </c:pt>
                <c:pt idx="1466">
                  <c:v>9.5620393455453367E-4</c:v>
                </c:pt>
                <c:pt idx="1467">
                  <c:v>-1.073259239550306E-2</c:v>
                </c:pt>
                <c:pt idx="1468">
                  <c:v>-4.1899034021496417E-3</c:v>
                </c:pt>
                <c:pt idx="1469">
                  <c:v>5.3952737662135153E-3</c:v>
                </c:pt>
                <c:pt idx="1470">
                  <c:v>-1.255486076047696E-2</c:v>
                </c:pt>
                <c:pt idx="1471">
                  <c:v>6.9521608731992757E-3</c:v>
                </c:pt>
                <c:pt idx="1472">
                  <c:v>-2.2984577124144701E-2</c:v>
                </c:pt>
                <c:pt idx="1473">
                  <c:v>0</c:v>
                </c:pt>
                <c:pt idx="1474">
                  <c:v>-2.3861800129937216E-2</c:v>
                </c:pt>
                <c:pt idx="1475">
                  <c:v>1.1655966387128291E-2</c:v>
                </c:pt>
                <c:pt idx="1476">
                  <c:v>2.1811888069420249E-2</c:v>
                </c:pt>
                <c:pt idx="1477">
                  <c:v>-1.8589263132176015E-3</c:v>
                </c:pt>
                <c:pt idx="1478">
                  <c:v>6.4703936486933955E-3</c:v>
                </c:pt>
                <c:pt idx="1479">
                  <c:v>6.3203355069414435E-3</c:v>
                </c:pt>
                <c:pt idx="1480">
                  <c:v>9.4193266030655476E-3</c:v>
                </c:pt>
                <c:pt idx="1481">
                  <c:v>-6.6491297890721723E-3</c:v>
                </c:pt>
                <c:pt idx="1482">
                  <c:v>-2.9266338336460307E-2</c:v>
                </c:pt>
                <c:pt idx="1483">
                  <c:v>2.6810011307852211E-2</c:v>
                </c:pt>
                <c:pt idx="1484">
                  <c:v>-5.0912869714685449E-3</c:v>
                </c:pt>
                <c:pt idx="1485">
                  <c:v>6.4245947676997428E-3</c:v>
                </c:pt>
                <c:pt idx="1486">
                  <c:v>2.2613417925596568E-2</c:v>
                </c:pt>
                <c:pt idx="1487">
                  <c:v>-3.7668347481968567E-2</c:v>
                </c:pt>
                <c:pt idx="1488">
                  <c:v>-1.7480441869488716E-2</c:v>
                </c:pt>
                <c:pt idx="1489">
                  <c:v>3.1667488000648225E-2</c:v>
                </c:pt>
                <c:pt idx="1490">
                  <c:v>2.4963356540856907E-3</c:v>
                </c:pt>
                <c:pt idx="1491">
                  <c:v>-6.4912813182295137E-3</c:v>
                </c:pt>
                <c:pt idx="1492">
                  <c:v>-8.7378704561424936E-4</c:v>
                </c:pt>
                <c:pt idx="1493">
                  <c:v>-7.0851799734346077E-3</c:v>
                </c:pt>
                <c:pt idx="1494">
                  <c:v>2.3165486206999208E-2</c:v>
                </c:pt>
                <c:pt idx="1495">
                  <c:v>-2.7683116664563023E-2</c:v>
                </c:pt>
                <c:pt idx="1496">
                  <c:v>-7.5055834218137329E-3</c:v>
                </c:pt>
                <c:pt idx="1497">
                  <c:v>2.5463801360215754E-2</c:v>
                </c:pt>
                <c:pt idx="1498">
                  <c:v>-6.8316867300453055E-3</c:v>
                </c:pt>
                <c:pt idx="1499">
                  <c:v>-4.8144172385179762E-2</c:v>
                </c:pt>
                <c:pt idx="1500">
                  <c:v>-1.0551041093710523E-2</c:v>
                </c:pt>
                <c:pt idx="1501">
                  <c:v>-4.2898947979344015E-3</c:v>
                </c:pt>
                <c:pt idx="1502">
                  <c:v>2.142250187855077E-2</c:v>
                </c:pt>
                <c:pt idx="1503">
                  <c:v>-3.6587084686914517E-2</c:v>
                </c:pt>
                <c:pt idx="1504">
                  <c:v>-4.8502776072962828E-2</c:v>
                </c:pt>
                <c:pt idx="1505">
                  <c:v>5.8426679767042966E-3</c:v>
                </c:pt>
                <c:pt idx="1506">
                  <c:v>-1.9760119604649296E-3</c:v>
                </c:pt>
                <c:pt idx="1507">
                  <c:v>-3.2201787909013069E-3</c:v>
                </c:pt>
                <c:pt idx="1508">
                  <c:v>1.2405134451418665E-3</c:v>
                </c:pt>
                <c:pt idx="1509">
                  <c:v>1.7996975549865901E-2</c:v>
                </c:pt>
                <c:pt idx="1510">
                  <c:v>-1.9870276948419585E-2</c:v>
                </c:pt>
                <c:pt idx="1511">
                  <c:v>-2.0524459783913596E-2</c:v>
                </c:pt>
                <c:pt idx="1512">
                  <c:v>4.825940579649135E-3</c:v>
                </c:pt>
                <c:pt idx="1513">
                  <c:v>-3.8166716854266536E-2</c:v>
                </c:pt>
                <c:pt idx="1514">
                  <c:v>1.2614133536237304E-2</c:v>
                </c:pt>
                <c:pt idx="1515">
                  <c:v>3.8924698359026122E-2</c:v>
                </c:pt>
                <c:pt idx="1516">
                  <c:v>1.1617350686531136E-2</c:v>
                </c:pt>
                <c:pt idx="1517">
                  <c:v>3.4071994310163056E-2</c:v>
                </c:pt>
                <c:pt idx="1518">
                  <c:v>5.4915574056801919E-3</c:v>
                </c:pt>
                <c:pt idx="1519">
                  <c:v>1.6506460762685249E-2</c:v>
                </c:pt>
                <c:pt idx="1520">
                  <c:v>-3.5055825080240188E-3</c:v>
                </c:pt>
                <c:pt idx="1521">
                  <c:v>-6.001668799807669E-2</c:v>
                </c:pt>
                <c:pt idx="1522">
                  <c:v>1.45902212793807E-2</c:v>
                </c:pt>
                <c:pt idx="1523">
                  <c:v>9.9576632485858241E-3</c:v>
                </c:pt>
                <c:pt idx="1524">
                  <c:v>-3.1520254893036115E-2</c:v>
                </c:pt>
                <c:pt idx="1525">
                  <c:v>5.2759048063037994E-3</c:v>
                </c:pt>
                <c:pt idx="1526">
                  <c:v>1.700014704052677E-2</c:v>
                </c:pt>
                <c:pt idx="1527">
                  <c:v>-3.6627592291893829E-2</c:v>
                </c:pt>
                <c:pt idx="1528">
                  <c:v>1.2776011883230964E-3</c:v>
                </c:pt>
                <c:pt idx="1529">
                  <c:v>-7.3906392922203912E-3</c:v>
                </c:pt>
                <c:pt idx="1530">
                  <c:v>-1.7969497156087977E-2</c:v>
                </c:pt>
                <c:pt idx="1531">
                  <c:v>6.5749319875408885E-2</c:v>
                </c:pt>
                <c:pt idx="1532">
                  <c:v>3.507876258758591E-2</c:v>
                </c:pt>
                <c:pt idx="1533">
                  <c:v>-8.1776201981500485E-3</c:v>
                </c:pt>
                <c:pt idx="1534">
                  <c:v>4.8028828828828862E-2</c:v>
                </c:pt>
                <c:pt idx="1535">
                  <c:v>1.0717675051920672E-2</c:v>
                </c:pt>
                <c:pt idx="1536">
                  <c:v>-3.2727210872781631E-3</c:v>
                </c:pt>
                <c:pt idx="1537">
                  <c:v>-1.0184891273555152E-2</c:v>
                </c:pt>
                <c:pt idx="1538">
                  <c:v>-2.1689729964585736E-3</c:v>
                </c:pt>
                <c:pt idx="1539">
                  <c:v>-7.21913121609008E-3</c:v>
                </c:pt>
                <c:pt idx="1540">
                  <c:v>-1.7310577448560793E-2</c:v>
                </c:pt>
                <c:pt idx="1541">
                  <c:v>4.2276520679541463E-2</c:v>
                </c:pt>
                <c:pt idx="1542">
                  <c:v>-5.1827910944355349E-3</c:v>
                </c:pt>
                <c:pt idx="1543">
                  <c:v>-1.9233528515498755E-3</c:v>
                </c:pt>
                <c:pt idx="1544">
                  <c:v>1.3841967448785519E-2</c:v>
                </c:pt>
                <c:pt idx="1545">
                  <c:v>1.3095925374494888E-2</c:v>
                </c:pt>
                <c:pt idx="1546">
                  <c:v>-1.645905397929881E-2</c:v>
                </c:pt>
                <c:pt idx="1547">
                  <c:v>2.9172694899692875E-3</c:v>
                </c:pt>
                <c:pt idx="1548">
                  <c:v>-5.4864864864864193E-3</c:v>
                </c:pt>
                <c:pt idx="1549">
                  <c:v>3.1870804685164345E-2</c:v>
                </c:pt>
                <c:pt idx="1550">
                  <c:v>1.1351141369116302E-2</c:v>
                </c:pt>
                <c:pt idx="1551">
                  <c:v>1.392225412264092E-2</c:v>
                </c:pt>
                <c:pt idx="1552">
                  <c:v>1.489647910158709E-3</c:v>
                </c:pt>
                <c:pt idx="1553">
                  <c:v>1.7111881184944888E-2</c:v>
                </c:pt>
                <c:pt idx="1554">
                  <c:v>-7.5421151330822278E-3</c:v>
                </c:pt>
                <c:pt idx="1555">
                  <c:v>-1.9209760806879861E-2</c:v>
                </c:pt>
                <c:pt idx="1556">
                  <c:v>-6.0257153310904199E-3</c:v>
                </c:pt>
                <c:pt idx="1557">
                  <c:v>6.4824647699213145E-4</c:v>
                </c:pt>
                <c:pt idx="1558">
                  <c:v>3.2456434479997132E-3</c:v>
                </c:pt>
                <c:pt idx="1559">
                  <c:v>-7.0089363939023208E-3</c:v>
                </c:pt>
                <c:pt idx="1560">
                  <c:v>-4.3461495729002486E-4</c:v>
                </c:pt>
                <c:pt idx="1561">
                  <c:v>3.9132353662325592E-3</c:v>
                </c:pt>
                <c:pt idx="1562">
                  <c:v>-6.0635270058161383E-3</c:v>
                </c:pt>
                <c:pt idx="1563">
                  <c:v>-2.5263744184522485E-2</c:v>
                </c:pt>
                <c:pt idx="1564">
                  <c:v>1.4523930368492977E-2</c:v>
                </c:pt>
                <c:pt idx="1565">
                  <c:v>1.5747274956100954E-2</c:v>
                </c:pt>
                <c:pt idx="1566">
                  <c:v>-6.1810341734538365E-3</c:v>
                </c:pt>
                <c:pt idx="1567">
                  <c:v>-1.0689623483694843E-2</c:v>
                </c:pt>
                <c:pt idx="1568">
                  <c:v>0</c:v>
                </c:pt>
                <c:pt idx="1569">
                  <c:v>-6.7245903705989152E-3</c:v>
                </c:pt>
                <c:pt idx="1570">
                  <c:v>2.4415171473994857E-3</c:v>
                </c:pt>
                <c:pt idx="1571">
                  <c:v>-1.3290685858030504E-2</c:v>
                </c:pt>
                <c:pt idx="1572">
                  <c:v>-5.0481856921923418E-3</c:v>
                </c:pt>
                <c:pt idx="1573">
                  <c:v>9.027629297031492E-4</c:v>
                </c:pt>
                <c:pt idx="1574">
                  <c:v>-3.9468731880494268E-3</c:v>
                </c:pt>
                <c:pt idx="1575">
                  <c:v>2.3761459457436462E-3</c:v>
                </c:pt>
                <c:pt idx="1576">
                  <c:v>-1.060957510757321E-2</c:v>
                </c:pt>
                <c:pt idx="1577">
                  <c:v>6.8308121114779574E-4</c:v>
                </c:pt>
                <c:pt idx="1578">
                  <c:v>-2.7019888449057894E-2</c:v>
                </c:pt>
                <c:pt idx="1579">
                  <c:v>-3.4567370235749073E-2</c:v>
                </c:pt>
                <c:pt idx="1580">
                  <c:v>2.2209725245030176E-2</c:v>
                </c:pt>
                <c:pt idx="1581">
                  <c:v>-1.2228231746961749E-2</c:v>
                </c:pt>
                <c:pt idx="1582">
                  <c:v>2.392017446465311E-2</c:v>
                </c:pt>
                <c:pt idx="1583">
                  <c:v>2.6533200055100847E-2</c:v>
                </c:pt>
                <c:pt idx="1584">
                  <c:v>2.2643989416059718E-2</c:v>
                </c:pt>
                <c:pt idx="1585">
                  <c:v>1.106961407758833E-2</c:v>
                </c:pt>
                <c:pt idx="1586">
                  <c:v>-1.1058236272878497E-2</c:v>
                </c:pt>
                <c:pt idx="1587">
                  <c:v>1.0512253640086566E-2</c:v>
                </c:pt>
                <c:pt idx="1588">
                  <c:v>2.191467893879806E-2</c:v>
                </c:pt>
                <c:pt idx="1589">
                  <c:v>3.1735324978330315E-2</c:v>
                </c:pt>
                <c:pt idx="1590">
                  <c:v>-2.2045284425227241E-3</c:v>
                </c:pt>
                <c:pt idx="1591">
                  <c:v>6.837109042393319E-3</c:v>
                </c:pt>
                <c:pt idx="1592">
                  <c:v>-1.0374650641498118E-4</c:v>
                </c:pt>
                <c:pt idx="1593">
                  <c:v>1.6509982707121562E-2</c:v>
                </c:pt>
                <c:pt idx="1594">
                  <c:v>-1.0485584640938295E-2</c:v>
                </c:pt>
                <c:pt idx="1595">
                  <c:v>-1.4232083298167386E-2</c:v>
                </c:pt>
                <c:pt idx="1596">
                  <c:v>4.1096151041040141E-3</c:v>
                </c:pt>
                <c:pt idx="1597">
                  <c:v>-5.2486309978714285E-3</c:v>
                </c:pt>
                <c:pt idx="1598">
                  <c:v>1.382257327170211E-2</c:v>
                </c:pt>
                <c:pt idx="1599">
                  <c:v>-4.164761731788591E-4</c:v>
                </c:pt>
                <c:pt idx="1600">
                  <c:v>2.0199678584518876E-2</c:v>
                </c:pt>
                <c:pt idx="1601">
                  <c:v>1.3065733999465534E-2</c:v>
                </c:pt>
                <c:pt idx="1602">
                  <c:v>-1.1787849028237485E-2</c:v>
                </c:pt>
                <c:pt idx="1603">
                  <c:v>-2.3856919825658629E-2</c:v>
                </c:pt>
                <c:pt idx="1604">
                  <c:v>-2.7676442031239645E-2</c:v>
                </c:pt>
                <c:pt idx="1605">
                  <c:v>-4.2980729767549963E-4</c:v>
                </c:pt>
                <c:pt idx="1606">
                  <c:v>-2.9000219845589648E-3</c:v>
                </c:pt>
                <c:pt idx="1607">
                  <c:v>-1.5087010515189236E-2</c:v>
                </c:pt>
                <c:pt idx="1608">
                  <c:v>1.6523021615891587E-2</c:v>
                </c:pt>
                <c:pt idx="1609">
                  <c:v>1.1623275049631232E-2</c:v>
                </c:pt>
                <c:pt idx="1610">
                  <c:v>1.1717024260002873E-3</c:v>
                </c:pt>
                <c:pt idx="1611">
                  <c:v>-7.5463975544557416E-3</c:v>
                </c:pt>
                <c:pt idx="1612">
                  <c:v>2.1954300001288951E-2</c:v>
                </c:pt>
                <c:pt idx="1613">
                  <c:v>6.1824922915889591E-3</c:v>
                </c:pt>
                <c:pt idx="1614">
                  <c:v>1.040272977656187E-3</c:v>
                </c:pt>
                <c:pt idx="1615">
                  <c:v>2.153506177244835E-2</c:v>
                </c:pt>
                <c:pt idx="1616">
                  <c:v>-2.4442408513324243E-2</c:v>
                </c:pt>
                <c:pt idx="1617">
                  <c:v>6.4733559057985612E-3</c:v>
                </c:pt>
                <c:pt idx="1618">
                  <c:v>1.4832591131652251E-2</c:v>
                </c:pt>
                <c:pt idx="1619">
                  <c:v>2.412083789468511E-2</c:v>
                </c:pt>
                <c:pt idx="1620">
                  <c:v>3.4920730242613551E-3</c:v>
                </c:pt>
                <c:pt idx="1621">
                  <c:v>-4.9730253767920063E-3</c:v>
                </c:pt>
                <c:pt idx="1622">
                  <c:v>-5.7947741782216067E-3</c:v>
                </c:pt>
                <c:pt idx="1623">
                  <c:v>9.343222005117946E-3</c:v>
                </c:pt>
                <c:pt idx="1624">
                  <c:v>-7.1650539551638692E-3</c:v>
                </c:pt>
                <c:pt idx="1625">
                  <c:v>3.0092480803594057E-3</c:v>
                </c:pt>
                <c:pt idx="1626">
                  <c:v>1.9861032954260338E-4</c:v>
                </c:pt>
                <c:pt idx="1627">
                  <c:v>0</c:v>
                </c:pt>
                <c:pt idx="1628">
                  <c:v>-2.1099661526889801E-2</c:v>
                </c:pt>
                <c:pt idx="1629">
                  <c:v>2.4621805865466806E-2</c:v>
                </c:pt>
                <c:pt idx="1630">
                  <c:v>1.0468754218248E-2</c:v>
                </c:pt>
                <c:pt idx="1631">
                  <c:v>1.6279615155122329E-2</c:v>
                </c:pt>
                <c:pt idx="1632">
                  <c:v>-1.9395525592453833E-3</c:v>
                </c:pt>
                <c:pt idx="1633">
                  <c:v>-3.8924968464921772E-3</c:v>
                </c:pt>
                <c:pt idx="1634">
                  <c:v>-1.367110029880747E-2</c:v>
                </c:pt>
                <c:pt idx="1635">
                  <c:v>8.4092940125111149E-3</c:v>
                </c:pt>
                <c:pt idx="1636">
                  <c:v>1.7183470547053048E-2</c:v>
                </c:pt>
                <c:pt idx="1637">
                  <c:v>-7.7162107219609366E-3</c:v>
                </c:pt>
                <c:pt idx="1638">
                  <c:v>-3.9205930643315567E-2</c:v>
                </c:pt>
                <c:pt idx="1639">
                  <c:v>-4.5569882450416932E-3</c:v>
                </c:pt>
                <c:pt idx="1640">
                  <c:v>2.0502400616906336E-4</c:v>
                </c:pt>
                <c:pt idx="1641">
                  <c:v>-2.0846973303391692E-2</c:v>
                </c:pt>
                <c:pt idx="1642">
                  <c:v>4.0606916548974636E-2</c:v>
                </c:pt>
                <c:pt idx="1643">
                  <c:v>1.5013211626231371E-3</c:v>
                </c:pt>
                <c:pt idx="1644">
                  <c:v>-2.1628590274030079E-2</c:v>
                </c:pt>
                <c:pt idx="1645">
                  <c:v>2.0574517507032875E-2</c:v>
                </c:pt>
                <c:pt idx="1646">
                  <c:v>1.3971294739370643E-2</c:v>
                </c:pt>
                <c:pt idx="1647">
                  <c:v>5.807049598303804E-2</c:v>
                </c:pt>
                <c:pt idx="1648">
                  <c:v>2.6515310534756198E-2</c:v>
                </c:pt>
                <c:pt idx="1649">
                  <c:v>7.6967748795588875E-3</c:v>
                </c:pt>
                <c:pt idx="1650">
                  <c:v>-1.3933982683982715E-2</c:v>
                </c:pt>
                <c:pt idx="1651">
                  <c:v>-9.1178488132802604E-3</c:v>
                </c:pt>
                <c:pt idx="1652">
                  <c:v>-2.3473736386368182E-2</c:v>
                </c:pt>
                <c:pt idx="1653">
                  <c:v>-2.0737274918474435E-2</c:v>
                </c:pt>
                <c:pt idx="1654">
                  <c:v>1.5885931713080392E-2</c:v>
                </c:pt>
                <c:pt idx="1655">
                  <c:v>2.3658654079123931E-3</c:v>
                </c:pt>
                <c:pt idx="1656">
                  <c:v>-2.7885443889288708E-2</c:v>
                </c:pt>
                <c:pt idx="1657">
                  <c:v>1.7501981880783113E-2</c:v>
                </c:pt>
                <c:pt idx="1658">
                  <c:v>1.9176034269612341E-3</c:v>
                </c:pt>
                <c:pt idx="1659">
                  <c:v>-3.1001701592840103E-2</c:v>
                </c:pt>
                <c:pt idx="1660">
                  <c:v>-1.6041197182055766E-2</c:v>
                </c:pt>
                <c:pt idx="1661">
                  <c:v>1.9863005453291116E-4</c:v>
                </c:pt>
                <c:pt idx="1662">
                  <c:v>-1.7000559664442028E-2</c:v>
                </c:pt>
                <c:pt idx="1663">
                  <c:v>-2.1466702582248809E-2</c:v>
                </c:pt>
                <c:pt idx="1664">
                  <c:v>4.6477873116469892E-2</c:v>
                </c:pt>
                <c:pt idx="1665">
                  <c:v>1.3908775411987317E-2</c:v>
                </c:pt>
                <c:pt idx="1666">
                  <c:v>9.3074677909135151E-3</c:v>
                </c:pt>
                <c:pt idx="1667">
                  <c:v>-6.3093878433285733E-3</c:v>
                </c:pt>
                <c:pt idx="1668">
                  <c:v>-2.0030159882652776E-2</c:v>
                </c:pt>
                <c:pt idx="1669">
                  <c:v>2.9906441133504824E-3</c:v>
                </c:pt>
                <c:pt idx="1670">
                  <c:v>-1.0835302210126518E-2</c:v>
                </c:pt>
                <c:pt idx="1671">
                  <c:v>-2.3129461491713244E-3</c:v>
                </c:pt>
                <c:pt idx="1672">
                  <c:v>-2.45770981447474E-2</c:v>
                </c:pt>
                <c:pt idx="1673">
                  <c:v>1.1370979768356992E-3</c:v>
                </c:pt>
                <c:pt idx="1674">
                  <c:v>-2.5682880355513693E-2</c:v>
                </c:pt>
                <c:pt idx="1675">
                  <c:v>1.312579229333477E-2</c:v>
                </c:pt>
                <c:pt idx="1676">
                  <c:v>-1.8391426137203237E-2</c:v>
                </c:pt>
                <c:pt idx="1677">
                  <c:v>1.9431001847978857E-2</c:v>
                </c:pt>
                <c:pt idx="1678">
                  <c:v>-1.2148916116870856E-2</c:v>
                </c:pt>
                <c:pt idx="1679">
                  <c:v>1.0708163583338814E-2</c:v>
                </c:pt>
                <c:pt idx="1680">
                  <c:v>2.5069225928256778E-2</c:v>
                </c:pt>
                <c:pt idx="1681">
                  <c:v>-1.4335399227055623E-3</c:v>
                </c:pt>
                <c:pt idx="1682">
                  <c:v>2.1518598217029616E-3</c:v>
                </c:pt>
                <c:pt idx="1683">
                  <c:v>-7.0552147239263396E-3</c:v>
                </c:pt>
                <c:pt idx="1684">
                  <c:v>-4.2230460302750128E-3</c:v>
                </c:pt>
                <c:pt idx="1685">
                  <c:v>4.1571914758975481E-4</c:v>
                </c:pt>
                <c:pt idx="1686">
                  <c:v>-1.8401882983375084E-2</c:v>
                </c:pt>
                <c:pt idx="1687">
                  <c:v>2.81171315471056E-2</c:v>
                </c:pt>
                <c:pt idx="1688">
                  <c:v>-1.0957708652779452E-2</c:v>
                </c:pt>
                <c:pt idx="1689">
                  <c:v>1.8122392168193668E-2</c:v>
                </c:pt>
                <c:pt idx="1690">
                  <c:v>2.5419591089410609E-3</c:v>
                </c:pt>
                <c:pt idx="1691">
                  <c:v>-1.1158696386664335E-2</c:v>
                </c:pt>
                <c:pt idx="1692">
                  <c:v>-4.9250924224374382E-3</c:v>
                </c:pt>
                <c:pt idx="1693">
                  <c:v>-1.1352844552645625E-3</c:v>
                </c:pt>
                <c:pt idx="1694">
                  <c:v>6.4013626509755728E-3</c:v>
                </c:pt>
                <c:pt idx="1695">
                  <c:v>1.2102767357916377E-2</c:v>
                </c:pt>
                <c:pt idx="1696">
                  <c:v>-9.0209790209790919E-3</c:v>
                </c:pt>
                <c:pt idx="1697">
                  <c:v>-1.0124780246246967E-2</c:v>
                </c:pt>
                <c:pt idx="1698">
                  <c:v>1.6842666435237685E-2</c:v>
                </c:pt>
                <c:pt idx="1699">
                  <c:v>7.2119414631766077E-3</c:v>
                </c:pt>
                <c:pt idx="1700">
                  <c:v>-1.7047328807958007E-2</c:v>
                </c:pt>
                <c:pt idx="1701">
                  <c:v>-1.7650862068965489E-2</c:v>
                </c:pt>
                <c:pt idx="1702">
                  <c:v>1.4207047422641672E-2</c:v>
                </c:pt>
                <c:pt idx="1703">
                  <c:v>1.0506798516687343E-2</c:v>
                </c:pt>
                <c:pt idx="1704">
                  <c:v>-3.3944954128440341E-2</c:v>
                </c:pt>
                <c:pt idx="1705">
                  <c:v>-6.4355808800252712E-3</c:v>
                </c:pt>
                <c:pt idx="1706">
                  <c:v>-4.6516518143035146E-2</c:v>
                </c:pt>
                <c:pt idx="1707">
                  <c:v>-6.2385762546488532E-3</c:v>
                </c:pt>
                <c:pt idx="1708">
                  <c:v>-1.143241425689312E-2</c:v>
                </c:pt>
                <c:pt idx="1709">
                  <c:v>1.0431972789115562E-2</c:v>
                </c:pt>
                <c:pt idx="1710">
                  <c:v>-1.6831219893155391E-2</c:v>
                </c:pt>
                <c:pt idx="1711">
                  <c:v>1.8601896140269192E-2</c:v>
                </c:pt>
                <c:pt idx="1712">
                  <c:v>-7.8420168067226959E-3</c:v>
                </c:pt>
                <c:pt idx="1713">
                  <c:v>5.0818689081095769E-3</c:v>
                </c:pt>
                <c:pt idx="1714">
                  <c:v>1.3146052644884776E-2</c:v>
                </c:pt>
                <c:pt idx="1715">
                  <c:v>3.327045217871305E-4</c:v>
                </c:pt>
                <c:pt idx="1716">
                  <c:v>8.8469968436832858E-4</c:v>
                </c:pt>
                <c:pt idx="1717">
                  <c:v>-7.8622151774646598E-3</c:v>
                </c:pt>
                <c:pt idx="1718">
                  <c:v>9.8235906848378463E-3</c:v>
                </c:pt>
                <c:pt idx="1719">
                  <c:v>-6.3018242122719892E-3</c:v>
                </c:pt>
                <c:pt idx="1720">
                  <c:v>-2.8704939919893202E-2</c:v>
                </c:pt>
                <c:pt idx="1721">
                  <c:v>9.6219931271477321E-3</c:v>
                </c:pt>
                <c:pt idx="1722">
                  <c:v>1.4067392784206989E-2</c:v>
                </c:pt>
                <c:pt idx="1723">
                  <c:v>-9.6196124632047519E-3</c:v>
                </c:pt>
                <c:pt idx="1724">
                  <c:v>-5.3106582572771677E-3</c:v>
                </c:pt>
                <c:pt idx="1725">
                  <c:v>1.1584327086882507E-2</c:v>
                </c:pt>
                <c:pt idx="1726">
                  <c:v>5.0522061300100063E-3</c:v>
                </c:pt>
                <c:pt idx="1727">
                  <c:v>-3.4617962466487739E-3</c:v>
                </c:pt>
                <c:pt idx="1728">
                  <c:v>-1.7957607939012021E-3</c:v>
                </c:pt>
                <c:pt idx="1729">
                  <c:v>-4.2650244413524607E-3</c:v>
                </c:pt>
                <c:pt idx="1730">
                  <c:v>-9.1349846227758436E-3</c:v>
                </c:pt>
                <c:pt idx="1731">
                  <c:v>-8.6523916999867723E-3</c:v>
                </c:pt>
                <c:pt idx="1732">
                  <c:v>-3.9837014738248744E-2</c:v>
                </c:pt>
                <c:pt idx="1733">
                  <c:v>2.3890919656917031E-3</c:v>
                </c:pt>
                <c:pt idx="1734">
                  <c:v>2.8629403112732099E-3</c:v>
                </c:pt>
                <c:pt idx="1735">
                  <c:v>-1.0705377311023279E-2</c:v>
                </c:pt>
                <c:pt idx="1736">
                  <c:v>2.0452110679465285E-3</c:v>
                </c:pt>
                <c:pt idx="1737">
                  <c:v>8.3873290136793344E-4</c:v>
                </c:pt>
                <c:pt idx="1738">
                  <c:v>-7.6717511950019635E-3</c:v>
                </c:pt>
                <c:pt idx="1739">
                  <c:v>4.4690105110547496E-3</c:v>
                </c:pt>
                <c:pt idx="1740">
                  <c:v>0</c:v>
                </c:pt>
                <c:pt idx="1741">
                  <c:v>-1.8041878809091916E-3</c:v>
                </c:pt>
                <c:pt idx="1742">
                  <c:v>-1.4336684343516426E-2</c:v>
                </c:pt>
                <c:pt idx="1743">
                  <c:v>-2.2004863074739367E-3</c:v>
                </c:pt>
                <c:pt idx="1744">
                  <c:v>2.9404521680320705E-3</c:v>
                </c:pt>
                <c:pt idx="1745">
                  <c:v>5.7390596884194789E-3</c:v>
                </c:pt>
                <c:pt idx="1746">
                  <c:v>-4.1285122416035991E-3</c:v>
                </c:pt>
                <c:pt idx="1747">
                  <c:v>-1.5854372484449319E-2</c:v>
                </c:pt>
                <c:pt idx="1748">
                  <c:v>-2.1563983685730981E-2</c:v>
                </c:pt>
                <c:pt idx="1749">
                  <c:v>7.2197501966431155E-3</c:v>
                </c:pt>
                <c:pt idx="1750">
                  <c:v>3.7726310706349686E-2</c:v>
                </c:pt>
                <c:pt idx="1751">
                  <c:v>6.6638309939033302E-3</c:v>
                </c:pt>
                <c:pt idx="1752">
                  <c:v>1.4445648248464504E-3</c:v>
                </c:pt>
                <c:pt idx="1753">
                  <c:v>1.14208438514245E-2</c:v>
                </c:pt>
                <c:pt idx="1754">
                  <c:v>1.5449232886578512E-2</c:v>
                </c:pt>
                <c:pt idx="1755">
                  <c:v>8.311095505618038E-3</c:v>
                </c:pt>
                <c:pt idx="1756">
                  <c:v>2.9007511308749567E-3</c:v>
                </c:pt>
                <c:pt idx="1757">
                  <c:v>-1.5034722222222463E-3</c:v>
                </c:pt>
                <c:pt idx="1758">
                  <c:v>-1.9717144178574841E-3</c:v>
                </c:pt>
                <c:pt idx="1759">
                  <c:v>5.3414634146340401E-3</c:v>
                </c:pt>
                <c:pt idx="1760">
                  <c:v>6.2384545268652225E-3</c:v>
                </c:pt>
                <c:pt idx="1761">
                  <c:v>-8.7244646664347281E-3</c:v>
                </c:pt>
                <c:pt idx="1762">
                  <c:v>7.1820708825574009E-3</c:v>
                </c:pt>
                <c:pt idx="1763">
                  <c:v>3.9086891574411364E-3</c:v>
                </c:pt>
                <c:pt idx="1764">
                  <c:v>-1.248453608247424E-2</c:v>
                </c:pt>
                <c:pt idx="1765">
                  <c:v>-1.3919482752020595E-3</c:v>
                </c:pt>
                <c:pt idx="1766">
                  <c:v>1.6956653552498979E-2</c:v>
                </c:pt>
                <c:pt idx="1767">
                  <c:v>8.0182844297937983E-4</c:v>
                </c:pt>
                <c:pt idx="1768">
                  <c:v>-1.038802740467093E-2</c:v>
                </c:pt>
                <c:pt idx="1769">
                  <c:v>1.4994827580241843E-2</c:v>
                </c:pt>
                <c:pt idx="1770">
                  <c:v>-6.4765293983304328E-3</c:v>
                </c:pt>
                <c:pt idx="1771">
                  <c:v>-9.037043644735121E-3</c:v>
                </c:pt>
                <c:pt idx="1772">
                  <c:v>-8.5378055831569766E-3</c:v>
                </c:pt>
                <c:pt idx="1773">
                  <c:v>-1.864740001466747E-3</c:v>
                </c:pt>
                <c:pt idx="1774">
                  <c:v>-4.079305048752202E-3</c:v>
                </c:pt>
                <c:pt idx="1775">
                  <c:v>-1.3935580871685227E-2</c:v>
                </c:pt>
                <c:pt idx="1776">
                  <c:v>1.3420021375133651E-2</c:v>
                </c:pt>
                <c:pt idx="1777">
                  <c:v>-1.4764454224918899E-2</c:v>
                </c:pt>
                <c:pt idx="1778">
                  <c:v>7.1360524071684139E-4</c:v>
                </c:pt>
                <c:pt idx="1779">
                  <c:v>-6.1825455401171014E-3</c:v>
                </c:pt>
                <c:pt idx="1780">
                  <c:v>2.5113639217460015E-3</c:v>
                </c:pt>
                <c:pt idx="1781">
                  <c:v>1.1809628784001935E-2</c:v>
                </c:pt>
                <c:pt idx="1782">
                  <c:v>6.9570937952061485E-3</c:v>
                </c:pt>
                <c:pt idx="1783">
                  <c:v>5.7358623112047091E-3</c:v>
                </c:pt>
                <c:pt idx="1784">
                  <c:v>-6.5168876797294661E-3</c:v>
                </c:pt>
                <c:pt idx="1785">
                  <c:v>9.0203784621765148E-3</c:v>
                </c:pt>
                <c:pt idx="1786">
                  <c:v>-2.2063665153484124E-2</c:v>
                </c:pt>
                <c:pt idx="1787">
                  <c:v>-1.0805130032062626E-2</c:v>
                </c:pt>
                <c:pt idx="1788">
                  <c:v>-1.0444165133055017E-2</c:v>
                </c:pt>
                <c:pt idx="1789">
                  <c:v>-9.7173241328107895E-4</c:v>
                </c:pt>
                <c:pt idx="1790">
                  <c:v>-9.8360655737704805E-3</c:v>
                </c:pt>
                <c:pt idx="1791">
                  <c:v>7.7262693156732176E-3</c:v>
                </c:pt>
                <c:pt idx="1792">
                  <c:v>-4.1365461847389096E-3</c:v>
                </c:pt>
                <c:pt idx="1793">
                  <c:v>2.4438440133887074E-2</c:v>
                </c:pt>
                <c:pt idx="1794">
                  <c:v>1.3133738677966189E-3</c:v>
                </c:pt>
                <c:pt idx="1795">
                  <c:v>3.3345246604716827E-3</c:v>
                </c:pt>
                <c:pt idx="1796">
                  <c:v>1.2467362226742162E-2</c:v>
                </c:pt>
                <c:pt idx="1797">
                  <c:v>9.0313228935416934E-3</c:v>
                </c:pt>
                <c:pt idx="1798">
                  <c:v>3.8354253835426455E-3</c:v>
                </c:pt>
                <c:pt idx="1799">
                  <c:v>-2.5008683570684309E-2</c:v>
                </c:pt>
                <c:pt idx="1800">
                  <c:v>1.4784467402921164E-2</c:v>
                </c:pt>
                <c:pt idx="1801">
                  <c:v>2.1590310689836745E-2</c:v>
                </c:pt>
                <c:pt idx="1802">
                  <c:v>-3.4364261168384758E-4</c:v>
                </c:pt>
                <c:pt idx="1803">
                  <c:v>-1.2031625988312089E-2</c:v>
                </c:pt>
                <c:pt idx="1804">
                  <c:v>8.6986778009734422E-4</c:v>
                </c:pt>
                <c:pt idx="1805">
                  <c:v>-1.2515209455935983E-2</c:v>
                </c:pt>
                <c:pt idx="1806">
                  <c:v>2.0418940327407098E-2</c:v>
                </c:pt>
                <c:pt idx="1807">
                  <c:v>-2.9325513196480912E-3</c:v>
                </c:pt>
                <c:pt idx="1808">
                  <c:v>8.4775086505191055E-3</c:v>
                </c:pt>
                <c:pt idx="1809">
                  <c:v>4.8035683650711203E-3</c:v>
                </c:pt>
                <c:pt idx="1810">
                  <c:v>1.126856752603711E-2</c:v>
                </c:pt>
                <c:pt idx="1811">
                  <c:v>-1.6883336147222039E-4</c:v>
                </c:pt>
                <c:pt idx="1812">
                  <c:v>2.1276595744680771E-2</c:v>
                </c:pt>
                <c:pt idx="1813">
                  <c:v>-8.4325396825396526E-3</c:v>
                </c:pt>
                <c:pt idx="1814">
                  <c:v>-2.8347507086876611E-3</c:v>
                </c:pt>
                <c:pt idx="1815">
                  <c:v>-2.1739130434782483E-3</c:v>
                </c:pt>
                <c:pt idx="1816">
                  <c:v>7.8766549354785109E-3</c:v>
                </c:pt>
                <c:pt idx="1817">
                  <c:v>-3.3255736614568043E-4</c:v>
                </c:pt>
                <c:pt idx="1818">
                  <c:v>-3.493013972055925E-3</c:v>
                </c:pt>
                <c:pt idx="1819">
                  <c:v>3.5052578868302042E-3</c:v>
                </c:pt>
                <c:pt idx="1820">
                  <c:v>2.39520958083832E-2</c:v>
                </c:pt>
                <c:pt idx="1821">
                  <c:v>1.6244314489928247E-3</c:v>
                </c:pt>
                <c:pt idx="1822">
                  <c:v>0</c:v>
                </c:pt>
                <c:pt idx="1823">
                  <c:v>5.8384690236781278E-3</c:v>
                </c:pt>
                <c:pt idx="1824">
                  <c:v>8.384392131570495E-3</c:v>
                </c:pt>
                <c:pt idx="1825">
                  <c:v>-9.59385992964501E-3</c:v>
                </c:pt>
                <c:pt idx="1826">
                  <c:v>3.9070067807555731E-2</c:v>
                </c:pt>
                <c:pt idx="1827">
                  <c:v>8.3903045369795315E-3</c:v>
                </c:pt>
                <c:pt idx="1828">
                  <c:v>4.9306625577811847E-3</c:v>
                </c:pt>
                <c:pt idx="1829">
                  <c:v>6.1330880098120488E-4</c:v>
                </c:pt>
                <c:pt idx="1830">
                  <c:v>9.5004596996628443E-3</c:v>
                </c:pt>
                <c:pt idx="1831">
                  <c:v>1.3054037644201655E-2</c:v>
                </c:pt>
                <c:pt idx="1832">
                  <c:v>1.5283188492658084E-2</c:v>
                </c:pt>
                <c:pt idx="1833">
                  <c:v>3.5419126328217754E-3</c:v>
                </c:pt>
                <c:pt idx="1834">
                  <c:v>-2.0588235294117796E-3</c:v>
                </c:pt>
                <c:pt idx="1835">
                  <c:v>-1.5620394930739745E-2</c:v>
                </c:pt>
                <c:pt idx="1836">
                  <c:v>-1.7065868263473005E-2</c:v>
                </c:pt>
                <c:pt idx="1837">
                  <c:v>-6.0919890344197647E-3</c:v>
                </c:pt>
                <c:pt idx="1838">
                  <c:v>1.3484523444682761E-2</c:v>
                </c:pt>
                <c:pt idx="1839">
                  <c:v>3.931055337163647E-3</c:v>
                </c:pt>
                <c:pt idx="1840">
                  <c:v>-1.4759036144578297E-2</c:v>
                </c:pt>
                <c:pt idx="1841">
                  <c:v>1.1005808621216806E-2</c:v>
                </c:pt>
                <c:pt idx="1842">
                  <c:v>1.6631387964922917E-2</c:v>
                </c:pt>
                <c:pt idx="1843">
                  <c:v>1.7251635930993547E-2</c:v>
                </c:pt>
                <c:pt idx="1844">
                  <c:v>8.4795321637427534E-3</c:v>
                </c:pt>
                <c:pt idx="1845">
                  <c:v>-1.0437808060307363E-2</c:v>
                </c:pt>
                <c:pt idx="1846">
                  <c:v>-1.7872839144447705E-2</c:v>
                </c:pt>
                <c:pt idx="1847">
                  <c:v>1.4021479713603791E-2</c:v>
                </c:pt>
                <c:pt idx="1848">
                  <c:v>6.1782877316858276E-3</c:v>
                </c:pt>
                <c:pt idx="1849">
                  <c:v>1.1695906432748648E-2</c:v>
                </c:pt>
                <c:pt idx="1850">
                  <c:v>6.3583815028902535E-3</c:v>
                </c:pt>
                <c:pt idx="1851">
                  <c:v>3.1591039632394846E-3</c:v>
                </c:pt>
                <c:pt idx="1852">
                  <c:v>-4.0080160320641323E-3</c:v>
                </c:pt>
                <c:pt idx="1853">
                  <c:v>0</c:v>
                </c:pt>
                <c:pt idx="1854">
                  <c:v>-8.9106064961195219E-3</c:v>
                </c:pt>
                <c:pt idx="1855">
                  <c:v>-4.930394431554519E-3</c:v>
                </c:pt>
                <c:pt idx="1856">
                  <c:v>-6.4121247449723251E-3</c:v>
                </c:pt>
                <c:pt idx="1857">
                  <c:v>-3.872103256086834E-2</c:v>
                </c:pt>
                <c:pt idx="1858">
                  <c:v>-3.0515715593530945E-3</c:v>
                </c:pt>
                <c:pt idx="1859">
                  <c:v>6.7340067340067034E-3</c:v>
                </c:pt>
                <c:pt idx="1860">
                  <c:v>2.4323502584372214E-2</c:v>
                </c:pt>
                <c:pt idx="1861">
                  <c:v>-8.3110715345799946E-3</c:v>
                </c:pt>
                <c:pt idx="1862">
                  <c:v>-5.986231667165498E-3</c:v>
                </c:pt>
                <c:pt idx="1863">
                  <c:v>2.7100271002709064E-3</c:v>
                </c:pt>
                <c:pt idx="1864">
                  <c:v>-1.531531531531527E-2</c:v>
                </c:pt>
                <c:pt idx="1865">
                  <c:v>-4.2695943885331378E-3</c:v>
                </c:pt>
                <c:pt idx="1866">
                  <c:v>-1.3476263399693766E-2</c:v>
                </c:pt>
                <c:pt idx="1867">
                  <c:v>-1.8627755355479669E-2</c:v>
                </c:pt>
                <c:pt idx="1868">
                  <c:v>-1.6134134767478603E-2</c:v>
                </c:pt>
                <c:pt idx="1869">
                  <c:v>9.646302250803096E-4</c:v>
                </c:pt>
                <c:pt idx="1870">
                  <c:v>6.1034371988435421E-3</c:v>
                </c:pt>
                <c:pt idx="1871">
                  <c:v>1.7560664112388213E-2</c:v>
                </c:pt>
                <c:pt idx="1872">
                  <c:v>7.2168183244429862E-3</c:v>
                </c:pt>
                <c:pt idx="1873">
                  <c:v>9.3457943925234765E-4</c:v>
                </c:pt>
                <c:pt idx="1874">
                  <c:v>3.112356053532439E-3</c:v>
                </c:pt>
                <c:pt idx="1875">
                  <c:v>-1.6754576481538885E-2</c:v>
                </c:pt>
                <c:pt idx="1876">
                  <c:v>-3.4711265383401413E-3</c:v>
                </c:pt>
                <c:pt idx="1877">
                  <c:v>-4.1165294490184134E-3</c:v>
                </c:pt>
                <c:pt idx="1878">
                  <c:v>-7.9491255961844365E-3</c:v>
                </c:pt>
                <c:pt idx="1879">
                  <c:v>-6.7307692307692069E-3</c:v>
                </c:pt>
                <c:pt idx="1880">
                  <c:v>3.4527266860277406E-2</c:v>
                </c:pt>
                <c:pt idx="1881">
                  <c:v>-1.5595757953836609E-2</c:v>
                </c:pt>
                <c:pt idx="1882">
                  <c:v>1.8377693282636276E-2</c:v>
                </c:pt>
                <c:pt idx="1883">
                  <c:v>2.4891101431239182E-3</c:v>
                </c:pt>
                <c:pt idx="1884">
                  <c:v>-2.2346368715083775E-2</c:v>
                </c:pt>
                <c:pt idx="1885">
                  <c:v>-9.2063492063492181E-3</c:v>
                </c:pt>
                <c:pt idx="1886">
                  <c:v>-4.806151874399256E-3</c:v>
                </c:pt>
                <c:pt idx="1887">
                  <c:v>1.0946555054732743E-2</c:v>
                </c:pt>
                <c:pt idx="1888">
                  <c:v>1.0509554140127442E-2</c:v>
                </c:pt>
                <c:pt idx="1889">
                  <c:v>7.1225969114402821E-2</c:v>
                </c:pt>
                <c:pt idx="1890">
                  <c:v>-2.6772580170638438E-2</c:v>
                </c:pt>
                <c:pt idx="1891">
                  <c:v>2.1765417170495738E-2</c:v>
                </c:pt>
                <c:pt idx="1892">
                  <c:v>9.4674556213016903E-3</c:v>
                </c:pt>
                <c:pt idx="1893">
                  <c:v>-8.4994138335287017E-3</c:v>
                </c:pt>
                <c:pt idx="1894">
                  <c:v>3.8427431274017376E-3</c:v>
                </c:pt>
                <c:pt idx="1895">
                  <c:v>9.1283863368669671E-3</c:v>
                </c:pt>
                <c:pt idx="1896">
                  <c:v>-6.7114093959731447E-3</c:v>
                </c:pt>
                <c:pt idx="1897">
                  <c:v>7.6380728554641397E-3</c:v>
                </c:pt>
                <c:pt idx="1898">
                  <c:v>-1.4577259475219151E-3</c:v>
                </c:pt>
                <c:pt idx="1899">
                  <c:v>1.3138686131386912E-2</c:v>
                </c:pt>
                <c:pt idx="1900">
                  <c:v>-2.9971181556195936E-2</c:v>
                </c:pt>
                <c:pt idx="1901">
                  <c:v>1.5151515151515138E-2</c:v>
                </c:pt>
                <c:pt idx="1902">
                  <c:v>-1.4340064383962514E-2</c:v>
                </c:pt>
                <c:pt idx="1903">
                  <c:v>-7.422802850356347E-3</c:v>
                </c:pt>
                <c:pt idx="1904">
                  <c:v>1.1666168112473896E-2</c:v>
                </c:pt>
                <c:pt idx="1905">
                  <c:v>-2.9568302779420241E-3</c:v>
                </c:pt>
                <c:pt idx="1906">
                  <c:v>3.558718861210064E-3</c:v>
                </c:pt>
                <c:pt idx="1907">
                  <c:v>7.0921985815601829E-3</c:v>
                </c:pt>
                <c:pt idx="1908">
                  <c:v>-7.3356807511737454E-3</c:v>
                </c:pt>
                <c:pt idx="1909">
                  <c:v>-1.3892994383683077E-2</c:v>
                </c:pt>
                <c:pt idx="1910">
                  <c:v>-6.5947242206234602E-3</c:v>
                </c:pt>
                <c:pt idx="1911">
                  <c:v>-1.931200965600488E-2</c:v>
                </c:pt>
                <c:pt idx="1912">
                  <c:v>-2.461538461538515E-3</c:v>
                </c:pt>
                <c:pt idx="1913">
                  <c:v>-3.3929673041332986E-3</c:v>
                </c:pt>
                <c:pt idx="1914">
                  <c:v>1.8260600433302354E-2</c:v>
                </c:pt>
                <c:pt idx="1915">
                  <c:v>7.2948328267476992E-3</c:v>
                </c:pt>
                <c:pt idx="1916">
                  <c:v>-1.5087507543753764E-2</c:v>
                </c:pt>
                <c:pt idx="1917">
                  <c:v>-1.7156862745098089E-2</c:v>
                </c:pt>
                <c:pt idx="1918">
                  <c:v>-2.1820448877805432E-2</c:v>
                </c:pt>
                <c:pt idx="1919">
                  <c:v>-6.6921606118547361E-3</c:v>
                </c:pt>
                <c:pt idx="1920">
                  <c:v>1.090792428617271E-2</c:v>
                </c:pt>
                <c:pt idx="1921">
                  <c:v>-7.6166296413836543E-3</c:v>
                </c:pt>
                <c:pt idx="1922">
                  <c:v>9.5938599296441218E-4</c:v>
                </c:pt>
                <c:pt idx="1923">
                  <c:v>-1.8530351437699655E-2</c:v>
                </c:pt>
                <c:pt idx="1924">
                  <c:v>-9.765625E-3</c:v>
                </c:pt>
                <c:pt idx="1925">
                  <c:v>1.2820512820512775E-2</c:v>
                </c:pt>
                <c:pt idx="1926">
                  <c:v>-4.8685491723466923E-3</c:v>
                </c:pt>
                <c:pt idx="1927">
                  <c:v>-2.0547945205479423E-2</c:v>
                </c:pt>
                <c:pt idx="1928">
                  <c:v>2.1312021312021256E-2</c:v>
                </c:pt>
                <c:pt idx="1929">
                  <c:v>-9.7815454841865268E-3</c:v>
                </c:pt>
                <c:pt idx="1930">
                  <c:v>1.5146526177148401E-2</c:v>
                </c:pt>
                <c:pt idx="1931">
                  <c:v>-5.1897502432695086E-3</c:v>
                </c:pt>
                <c:pt idx="1932">
                  <c:v>3.2605151613962491E-4</c:v>
                </c:pt>
                <c:pt idx="1933">
                  <c:v>-1.0756192959582744E-2</c:v>
                </c:pt>
                <c:pt idx="1934">
                  <c:v>-2.6688632619439878E-2</c:v>
                </c:pt>
                <c:pt idx="1935">
                  <c:v>4.5700744752877442E-2</c:v>
                </c:pt>
                <c:pt idx="1936">
                  <c:v>1.9747491097442449E-2</c:v>
                </c:pt>
                <c:pt idx="1937">
                  <c:v>-1.2380952380952381E-2</c:v>
                </c:pt>
                <c:pt idx="1938">
                  <c:v>-1.2857602057216866E-3</c:v>
                </c:pt>
                <c:pt idx="1939">
                  <c:v>-4.8278081750885438E-3</c:v>
                </c:pt>
                <c:pt idx="1940">
                  <c:v>3.8809831824062613E-3</c:v>
                </c:pt>
                <c:pt idx="1941">
                  <c:v>-6.4432989690721421E-4</c:v>
                </c:pt>
                <c:pt idx="1942">
                  <c:v>-1.3862024500322367E-2</c:v>
                </c:pt>
                <c:pt idx="1943">
                  <c:v>8.826413860738791E-3</c:v>
                </c:pt>
                <c:pt idx="1944">
                  <c:v>-1.1017498379779611E-2</c:v>
                </c:pt>
                <c:pt idx="1945">
                  <c:v>1.671035386631714E-2</c:v>
                </c:pt>
                <c:pt idx="1946">
                  <c:v>6.7676442152755367E-3</c:v>
                </c:pt>
                <c:pt idx="1947">
                  <c:v>7.3623559539053307E-3</c:v>
                </c:pt>
                <c:pt idx="1948">
                  <c:v>3.3047346679377254E-2</c:v>
                </c:pt>
                <c:pt idx="1949">
                  <c:v>-8.3051368809596848E-3</c:v>
                </c:pt>
                <c:pt idx="1950">
                  <c:v>-6.8238213399503755E-2</c:v>
                </c:pt>
                <c:pt idx="1951">
                  <c:v>1.3648468708388872E-2</c:v>
                </c:pt>
                <c:pt idx="1952">
                  <c:v>-9.52380952380949E-3</c:v>
                </c:pt>
                <c:pt idx="1953">
                  <c:v>3.3156498673740931E-3</c:v>
                </c:pt>
                <c:pt idx="1954">
                  <c:v>8.9226701916722551E-3</c:v>
                </c:pt>
                <c:pt idx="1955">
                  <c:v>1.4084507042253502E-2</c:v>
                </c:pt>
                <c:pt idx="1956">
                  <c:v>-9.3669250645994628E-3</c:v>
                </c:pt>
                <c:pt idx="1957">
                  <c:v>-7.4991848712095965E-3</c:v>
                </c:pt>
                <c:pt idx="1958">
                  <c:v>-7.5558475689881943E-3</c:v>
                </c:pt>
                <c:pt idx="1959">
                  <c:v>-1.3240648791791321E-3</c:v>
                </c:pt>
                <c:pt idx="1960">
                  <c:v>9.2807424593968069E-3</c:v>
                </c:pt>
                <c:pt idx="1961">
                  <c:v>-6.239737274220003E-3</c:v>
                </c:pt>
                <c:pt idx="1962">
                  <c:v>-1.2392597488433577E-2</c:v>
                </c:pt>
                <c:pt idx="1963">
                  <c:v>-7.8634766605319983E-3</c:v>
                </c:pt>
                <c:pt idx="1964">
                  <c:v>-3.2040472175379753E-3</c:v>
                </c:pt>
                <c:pt idx="1965">
                  <c:v>-4.2294028083235125E-3</c:v>
                </c:pt>
                <c:pt idx="1966">
                  <c:v>-9.5141012572205197E-3</c:v>
                </c:pt>
                <c:pt idx="1967">
                  <c:v>-3.6020583190394473E-2</c:v>
                </c:pt>
                <c:pt idx="1968">
                  <c:v>4.092526690391507E-3</c:v>
                </c:pt>
                <c:pt idx="1969">
                  <c:v>1.4531277689172395E-2</c:v>
                </c:pt>
                <c:pt idx="1970">
                  <c:v>-1.6768558951965051E-2</c:v>
                </c:pt>
                <c:pt idx="1971">
                  <c:v>-2.1673476638834566E-2</c:v>
                </c:pt>
                <c:pt idx="1972">
                  <c:v>1.9792990739059269E-2</c:v>
                </c:pt>
                <c:pt idx="1973">
                  <c:v>-1.5847578347578328E-2</c:v>
                </c:pt>
                <c:pt idx="1974">
                  <c:v>-4.342319522344873E-3</c:v>
                </c:pt>
                <c:pt idx="1975">
                  <c:v>-3.0892240596038789E-3</c:v>
                </c:pt>
                <c:pt idx="1976">
                  <c:v>-6.3798760481225125E-3</c:v>
                </c:pt>
                <c:pt idx="1977">
                  <c:v>-4.2194092827003704E-3</c:v>
                </c:pt>
                <c:pt idx="1978">
                  <c:v>2.5976418570375914E-2</c:v>
                </c:pt>
                <c:pt idx="1979">
                  <c:v>1.6520021547854258E-2</c:v>
                </c:pt>
                <c:pt idx="1980">
                  <c:v>-1.9077901430842648E-2</c:v>
                </c:pt>
                <c:pt idx="1981">
                  <c:v>-1.3506212857914646E-2</c:v>
                </c:pt>
                <c:pt idx="1982">
                  <c:v>8.3972252646951073E-3</c:v>
                </c:pt>
                <c:pt idx="1983">
                  <c:v>-7.2411296162200323E-4</c:v>
                </c:pt>
                <c:pt idx="1984">
                  <c:v>1.5398550724637694E-2</c:v>
                </c:pt>
                <c:pt idx="1985">
                  <c:v>2.4977698483497068E-3</c:v>
                </c:pt>
                <c:pt idx="1986">
                  <c:v>6.0508987364300548E-3</c:v>
                </c:pt>
                <c:pt idx="1987">
                  <c:v>1.5743852821510806E-2</c:v>
                </c:pt>
                <c:pt idx="1988">
                  <c:v>-1.1145942180424973E-2</c:v>
                </c:pt>
                <c:pt idx="1989">
                  <c:v>2.359985910531881E-2</c:v>
                </c:pt>
                <c:pt idx="1990">
                  <c:v>2.2883688919477008E-2</c:v>
                </c:pt>
                <c:pt idx="1991">
                  <c:v>8.0740117746005424E-3</c:v>
                </c:pt>
                <c:pt idx="1992">
                  <c:v>1.384949107291833E-2</c:v>
                </c:pt>
                <c:pt idx="1993">
                  <c:v>1.9749835418039208E-3</c:v>
                </c:pt>
                <c:pt idx="1994">
                  <c:v>7.227332457293123E-3</c:v>
                </c:pt>
                <c:pt idx="1995">
                  <c:v>1.7612524461839474E-2</c:v>
                </c:pt>
                <c:pt idx="1996">
                  <c:v>-1.9871794871794912E-2</c:v>
                </c:pt>
                <c:pt idx="1997">
                  <c:v>-2.07652060170046E-2</c:v>
                </c:pt>
                <c:pt idx="1998">
                  <c:v>1.6864251127066243E-2</c:v>
                </c:pt>
                <c:pt idx="1999">
                  <c:v>1.1494252873563315E-2</c:v>
                </c:pt>
                <c:pt idx="2000">
                  <c:v>-4.5454545454545192E-3</c:v>
                </c:pt>
                <c:pt idx="2001">
                  <c:v>1.4677103718199636E-2</c:v>
                </c:pt>
                <c:pt idx="2002">
                  <c:v>1.2857602057216422E-2</c:v>
                </c:pt>
                <c:pt idx="2003">
                  <c:v>2.2849888924151074E-2</c:v>
                </c:pt>
                <c:pt idx="2004">
                  <c:v>-7.1362085013961796E-3</c:v>
                </c:pt>
                <c:pt idx="2005">
                  <c:v>4.6874999999999556E-3</c:v>
                </c:pt>
                <c:pt idx="2006">
                  <c:v>-3.3903576982892702E-2</c:v>
                </c:pt>
                <c:pt idx="2007">
                  <c:v>1.899549259497757E-2</c:v>
                </c:pt>
                <c:pt idx="2008">
                  <c:v>-5.0552922590837435E-3</c:v>
                </c:pt>
                <c:pt idx="2009">
                  <c:v>-1.6830739917434112E-2</c:v>
                </c:pt>
                <c:pt idx="2010">
                  <c:v>-2.2609819121446995E-2</c:v>
                </c:pt>
                <c:pt idx="2011">
                  <c:v>2.5776602775941848E-2</c:v>
                </c:pt>
                <c:pt idx="2012">
                  <c:v>-1.6108247422680466E-2</c:v>
                </c:pt>
                <c:pt idx="2013">
                  <c:v>2.3248199083169663E-2</c:v>
                </c:pt>
                <c:pt idx="2014">
                  <c:v>-2.2400000000000198E-3</c:v>
                </c:pt>
                <c:pt idx="2015">
                  <c:v>-0.15105837075048112</c:v>
                </c:pt>
                <c:pt idx="2016">
                  <c:v>8.0468454854552229E-2</c:v>
                </c:pt>
                <c:pt idx="2017">
                  <c:v>1.7482517482517501E-2</c:v>
                </c:pt>
                <c:pt idx="2018">
                  <c:v>3.0927835051546282E-3</c:v>
                </c:pt>
                <c:pt idx="2019">
                  <c:v>2.2439191503939693E-2</c:v>
                </c:pt>
                <c:pt idx="2020">
                  <c:v>2.0941531244764722E-2</c:v>
                </c:pt>
                <c:pt idx="2021">
                  <c:v>-1.2799474893337659E-2</c:v>
                </c:pt>
                <c:pt idx="2022">
                  <c:v>-2.2273936170212782E-2</c:v>
                </c:pt>
                <c:pt idx="2023">
                  <c:v>-1.3940836450187066E-2</c:v>
                </c:pt>
                <c:pt idx="2024">
                  <c:v>-2.4137931034482474E-3</c:v>
                </c:pt>
                <c:pt idx="2025">
                  <c:v>2.2295195298997594E-2</c:v>
                </c:pt>
                <c:pt idx="2026">
                  <c:v>6.59340659340657E-3</c:v>
                </c:pt>
                <c:pt idx="2027">
                  <c:v>-2.1330198186093385E-2</c:v>
                </c:pt>
                <c:pt idx="2028">
                  <c:v>6.8645958469204515E-4</c:v>
                </c:pt>
                <c:pt idx="2029">
                  <c:v>-8.0603670039444131E-3</c:v>
                </c:pt>
                <c:pt idx="2030">
                  <c:v>1.5560165975103679E-3</c:v>
                </c:pt>
                <c:pt idx="2031">
                  <c:v>-3.2798204729845848E-3</c:v>
                </c:pt>
                <c:pt idx="2032">
                  <c:v>-1.0391409767924742E-3</c:v>
                </c:pt>
                <c:pt idx="2033">
                  <c:v>-3.2246879334257961E-2</c:v>
                </c:pt>
                <c:pt idx="2034">
                  <c:v>2.5618058043711978E-2</c:v>
                </c:pt>
                <c:pt idx="2035">
                  <c:v>-1.8864628820960738E-2</c:v>
                </c:pt>
                <c:pt idx="2036">
                  <c:v>1.2996261349474736E-2</c:v>
                </c:pt>
                <c:pt idx="2037">
                  <c:v>1.6168717047451597E-2</c:v>
                </c:pt>
                <c:pt idx="2038">
                  <c:v>2.0754064337600298E-3</c:v>
                </c:pt>
                <c:pt idx="2039">
                  <c:v>5.695547117708033E-3</c:v>
                </c:pt>
                <c:pt idx="2040">
                  <c:v>-2.0765402436931479E-2</c:v>
                </c:pt>
                <c:pt idx="2041">
                  <c:v>-2.453557658604999E-3</c:v>
                </c:pt>
                <c:pt idx="2042">
                  <c:v>2.0028109627547419E-2</c:v>
                </c:pt>
                <c:pt idx="2043">
                  <c:v>-3.6169479848432662E-2</c:v>
                </c:pt>
                <c:pt idx="2044">
                  <c:v>1.0721944245889903E-2</c:v>
                </c:pt>
                <c:pt idx="2045">
                  <c:v>-1.9448373408769148E-3</c:v>
                </c:pt>
                <c:pt idx="2046">
                  <c:v>-9.7431355181576418E-3</c:v>
                </c:pt>
                <c:pt idx="2047">
                  <c:v>-1.4311270125223596E-2</c:v>
                </c:pt>
                <c:pt idx="2048">
                  <c:v>1.6333938294010864E-2</c:v>
                </c:pt>
                <c:pt idx="2049">
                  <c:v>-1.1607142857142816E-2</c:v>
                </c:pt>
                <c:pt idx="2050">
                  <c:v>9.2140921409213927E-3</c:v>
                </c:pt>
                <c:pt idx="2051">
                  <c:v>1.3068385248836467E-2</c:v>
                </c:pt>
                <c:pt idx="2052">
                  <c:v>1.59038699416858E-2</c:v>
                </c:pt>
                <c:pt idx="2053">
                  <c:v>-1.391546355888007E-3</c:v>
                </c:pt>
                <c:pt idx="2054">
                  <c:v>6.0964988677931764E-3</c:v>
                </c:pt>
                <c:pt idx="2055">
                  <c:v>-2.7700831024930483E-3</c:v>
                </c:pt>
                <c:pt idx="2056">
                  <c:v>1.7361111111111605E-3</c:v>
                </c:pt>
                <c:pt idx="2057">
                  <c:v>-2.4263431542460578E-3</c:v>
                </c:pt>
                <c:pt idx="2058">
                  <c:v>6.6018068102848826E-3</c:v>
                </c:pt>
                <c:pt idx="2059">
                  <c:v>-1.9157749395926849E-2</c:v>
                </c:pt>
                <c:pt idx="2060">
                  <c:v>2.4458912546190481E-2</c:v>
                </c:pt>
                <c:pt idx="2061">
                  <c:v>-4.2940570250773469E-3</c:v>
                </c:pt>
                <c:pt idx="2062">
                  <c:v>1.0005175090564089E-2</c:v>
                </c:pt>
                <c:pt idx="2063">
                  <c:v>3.7574722459436938E-3</c:v>
                </c:pt>
                <c:pt idx="2064">
                  <c:v>-3.2329419771992551E-3</c:v>
                </c:pt>
                <c:pt idx="2065">
                  <c:v>1.1266643905769813E-2</c:v>
                </c:pt>
                <c:pt idx="2066">
                  <c:v>2.8696826468601611E-3</c:v>
                </c:pt>
                <c:pt idx="2067">
                  <c:v>-1.5148964820737021E-3</c:v>
                </c:pt>
                <c:pt idx="2068">
                  <c:v>1.3486176668914274E-2</c:v>
                </c:pt>
                <c:pt idx="2069">
                  <c:v>-8.8157019294743399E-3</c:v>
                </c:pt>
                <c:pt idx="2070">
                  <c:v>-1.5103205235778017E-3</c:v>
                </c:pt>
                <c:pt idx="2071">
                  <c:v>5.5798319327731161E-2</c:v>
                </c:pt>
                <c:pt idx="2072">
                  <c:v>1.0187838268067573E-2</c:v>
                </c:pt>
                <c:pt idx="2073">
                  <c:v>7.2486605735897491E-3</c:v>
                </c:pt>
                <c:pt idx="2074">
                  <c:v>-1.7209011264080143E-2</c:v>
                </c:pt>
                <c:pt idx="2075">
                  <c:v>5.0939191340337864E-3</c:v>
                </c:pt>
                <c:pt idx="2076">
                  <c:v>-8.5524231865695688E-3</c:v>
                </c:pt>
                <c:pt idx="2077">
                  <c:v>-9.5846645367412275E-3</c:v>
                </c:pt>
                <c:pt idx="2078">
                  <c:v>4.1935483870967349E-3</c:v>
                </c:pt>
                <c:pt idx="2079">
                  <c:v>-1.0600706713780883E-2</c:v>
                </c:pt>
                <c:pt idx="2080">
                  <c:v>-3.8961038961038419E-3</c:v>
                </c:pt>
                <c:pt idx="2081">
                  <c:v>-1.0430247718383301E-2</c:v>
                </c:pt>
                <c:pt idx="2082">
                  <c:v>-1.1857707509881465E-2</c:v>
                </c:pt>
                <c:pt idx="2083">
                  <c:v>-2.8166666666666673E-2</c:v>
                </c:pt>
                <c:pt idx="2084">
                  <c:v>-8.2318641742411547E-3</c:v>
                </c:pt>
                <c:pt idx="2085">
                  <c:v>6.3980632889504285E-3</c:v>
                </c:pt>
                <c:pt idx="2086">
                  <c:v>-1.6494845360824795E-2</c:v>
                </c:pt>
                <c:pt idx="2087">
                  <c:v>2.9699510831586284E-2</c:v>
                </c:pt>
                <c:pt idx="2088">
                  <c:v>8.3135391923989665E-3</c:v>
                </c:pt>
                <c:pt idx="2089">
                  <c:v>2.8605081608614746E-3</c:v>
                </c:pt>
                <c:pt idx="2090">
                  <c:v>1.0738255033557076E-2</c:v>
                </c:pt>
                <c:pt idx="2091">
                  <c:v>4.6480743691899029E-3</c:v>
                </c:pt>
                <c:pt idx="2092">
                  <c:v>1.5201586252478583E-2</c:v>
                </c:pt>
                <c:pt idx="2093">
                  <c:v>4.5572916666667407E-3</c:v>
                </c:pt>
                <c:pt idx="2094">
                  <c:v>-2.0414776409591662E-2</c:v>
                </c:pt>
                <c:pt idx="2095">
                  <c:v>-1.0089315249751873E-2</c:v>
                </c:pt>
                <c:pt idx="2096">
                  <c:v>6.1821219715956222E-3</c:v>
                </c:pt>
                <c:pt idx="2097">
                  <c:v>-7.3065426768514907E-3</c:v>
                </c:pt>
                <c:pt idx="2098">
                  <c:v>1.2378721980595531E-2</c:v>
                </c:pt>
                <c:pt idx="2099">
                  <c:v>-1.1070720423000613E-2</c:v>
                </c:pt>
                <c:pt idx="2100">
                  <c:v>2.0050125313282319E-3</c:v>
                </c:pt>
                <c:pt idx="2101">
                  <c:v>9.5047523761881969E-3</c:v>
                </c:pt>
                <c:pt idx="2102">
                  <c:v>4.6250412950115116E-3</c:v>
                </c:pt>
                <c:pt idx="2103">
                  <c:v>1.4140085498191457E-2</c:v>
                </c:pt>
                <c:pt idx="2104">
                  <c:v>4.8638132295719672E-3</c:v>
                </c:pt>
                <c:pt idx="2105">
                  <c:v>-3.5495321071313812E-3</c:v>
                </c:pt>
                <c:pt idx="2106">
                  <c:v>1.6839378238342029E-2</c:v>
                </c:pt>
                <c:pt idx="2107">
                  <c:v>1.9108280254778176E-3</c:v>
                </c:pt>
                <c:pt idx="2108">
                  <c:v>3.1786395422759295E-3</c:v>
                </c:pt>
                <c:pt idx="2109">
                  <c:v>-8.2382762991127789E-3</c:v>
                </c:pt>
                <c:pt idx="2110">
                  <c:v>-1.5974440894568676E-2</c:v>
                </c:pt>
                <c:pt idx="2111">
                  <c:v>-4.8701298701299134E-3</c:v>
                </c:pt>
                <c:pt idx="2112">
                  <c:v>3.5889070146819524E-3</c:v>
                </c:pt>
                <c:pt idx="2113">
                  <c:v>2.0806241872561859E-2</c:v>
                </c:pt>
                <c:pt idx="2114">
                  <c:v>3.5031847133757399E-3</c:v>
                </c:pt>
                <c:pt idx="2115">
                  <c:v>2.1263091082196039E-2</c:v>
                </c:pt>
                <c:pt idx="2116">
                  <c:v>1.1497824735860807E-2</c:v>
                </c:pt>
                <c:pt idx="2117">
                  <c:v>-1.4439324116743424E-2</c:v>
                </c:pt>
                <c:pt idx="2118">
                  <c:v>5.6109725685784539E-3</c:v>
                </c:pt>
                <c:pt idx="2119">
                  <c:v>-5.8896466212027265E-3</c:v>
                </c:pt>
                <c:pt idx="2120">
                  <c:v>-2.4945431867788859E-3</c:v>
                </c:pt>
                <c:pt idx="2121">
                  <c:v>-7.8149421694279075E-3</c:v>
                </c:pt>
                <c:pt idx="2122">
                  <c:v>-8.1915563957152271E-3</c:v>
                </c:pt>
                <c:pt idx="2123">
                  <c:v>-6.0355781448538925E-3</c:v>
                </c:pt>
                <c:pt idx="2124">
                  <c:v>1.1185682326621871E-2</c:v>
                </c:pt>
                <c:pt idx="2125">
                  <c:v>-8.8495575221239076E-3</c:v>
                </c:pt>
                <c:pt idx="2126">
                  <c:v>2.519132653061229E-2</c:v>
                </c:pt>
                <c:pt idx="2127">
                  <c:v>-4.976671850699832E-3</c:v>
                </c:pt>
                <c:pt idx="2128">
                  <c:v>2.1881838074397919E-3</c:v>
                </c:pt>
                <c:pt idx="2129">
                  <c:v>-2.0898315658140931E-2</c:v>
                </c:pt>
                <c:pt idx="2130">
                  <c:v>-5.1449506212169482E-2</c:v>
                </c:pt>
                <c:pt idx="2131">
                  <c:v>-0.10092359361880776</c:v>
                </c:pt>
                <c:pt idx="2132">
                  <c:v>0.11150541651101986</c:v>
                </c:pt>
                <c:pt idx="2133">
                  <c:v>-3.6968576709797141E-3</c:v>
                </c:pt>
                <c:pt idx="2134">
                  <c:v>1.7034913138809227E-2</c:v>
                </c:pt>
                <c:pt idx="2135">
                  <c:v>-5.9369817578772799E-2</c:v>
                </c:pt>
                <c:pt idx="2136">
                  <c:v>1.3222849083215804E-2</c:v>
                </c:pt>
                <c:pt idx="2137">
                  <c:v>-1.4964329215242711E-2</c:v>
                </c:pt>
                <c:pt idx="2138">
                  <c:v>3.1796502384737746E-2</c:v>
                </c:pt>
                <c:pt idx="2139">
                  <c:v>8.5601780517035042E-3</c:v>
                </c:pt>
                <c:pt idx="2140">
                  <c:v>-1.4089288745544049E-2</c:v>
                </c:pt>
                <c:pt idx="2141">
                  <c:v>3.6501377410468328E-2</c:v>
                </c:pt>
                <c:pt idx="2142">
                  <c:v>1.09634551495017E-2</c:v>
                </c:pt>
                <c:pt idx="2143">
                  <c:v>1.7088399605652338E-2</c:v>
                </c:pt>
                <c:pt idx="2144">
                  <c:v>-3.2310177705974219E-4</c:v>
                </c:pt>
                <c:pt idx="2145">
                  <c:v>8.7265675500969309E-3</c:v>
                </c:pt>
                <c:pt idx="2146">
                  <c:v>4.4857417494392759E-3</c:v>
                </c:pt>
                <c:pt idx="2147">
                  <c:v>3.1897926634769647E-3</c:v>
                </c:pt>
                <c:pt idx="2148">
                  <c:v>1.2718600953895987E-3</c:v>
                </c:pt>
                <c:pt idx="2149">
                  <c:v>-6.9863448713877174E-3</c:v>
                </c:pt>
                <c:pt idx="2150">
                  <c:v>-1.4390789894467515E-2</c:v>
                </c:pt>
                <c:pt idx="2151">
                  <c:v>1.0382868267358791E-2</c:v>
                </c:pt>
                <c:pt idx="2152">
                  <c:v>3.0828516377649384E-2</c:v>
                </c:pt>
                <c:pt idx="2153">
                  <c:v>1.0280373831775602E-2</c:v>
                </c:pt>
                <c:pt idx="2154">
                  <c:v>4.9337033610854508E-3</c:v>
                </c:pt>
                <c:pt idx="2155">
                  <c:v>-2.0558453513347619E-2</c:v>
                </c:pt>
                <c:pt idx="2156">
                  <c:v>1.9423558897243121E-2</c:v>
                </c:pt>
                <c:pt idx="2157">
                  <c:v>-2.5507068223724616E-2</c:v>
                </c:pt>
                <c:pt idx="2158">
                  <c:v>1.7975402081362279E-2</c:v>
                </c:pt>
                <c:pt idx="2159">
                  <c:v>-9.603469640644402E-3</c:v>
                </c:pt>
                <c:pt idx="2160">
                  <c:v>7.5070378479824562E-3</c:v>
                </c:pt>
                <c:pt idx="2161">
                  <c:v>1.3039428748835791E-2</c:v>
                </c:pt>
                <c:pt idx="2162">
                  <c:v>1.3790989886607319E-2</c:v>
                </c:pt>
                <c:pt idx="2163">
                  <c:v>4.5344619105198714E-3</c:v>
                </c:pt>
                <c:pt idx="2164">
                  <c:v>8.1251880830575107E-3</c:v>
                </c:pt>
                <c:pt idx="2165">
                  <c:v>-6.2686567164179641E-3</c:v>
                </c:pt>
                <c:pt idx="2166">
                  <c:v>1.2616401321718262E-2</c:v>
                </c:pt>
                <c:pt idx="2167">
                  <c:v>1.0679323642835969E-2</c:v>
                </c:pt>
                <c:pt idx="2168">
                  <c:v>-3.8450249486351673E-2</c:v>
                </c:pt>
                <c:pt idx="2169">
                  <c:v>3.0525030525030417E-3</c:v>
                </c:pt>
                <c:pt idx="2170">
                  <c:v>-2.9214850882531951E-2</c:v>
                </c:pt>
                <c:pt idx="2171">
                  <c:v>9.0909090909090384E-3</c:v>
                </c:pt>
                <c:pt idx="2172">
                  <c:v>2.0813917365641421E-2</c:v>
                </c:pt>
                <c:pt idx="2173">
                  <c:v>3.4083992696287257E-2</c:v>
                </c:pt>
                <c:pt idx="2174">
                  <c:v>1.1771630370807085E-3</c:v>
                </c:pt>
                <c:pt idx="2175">
                  <c:v>2.7630805408583203E-2</c:v>
                </c:pt>
                <c:pt idx="2176">
                  <c:v>-2.316933638443941E-2</c:v>
                </c:pt>
                <c:pt idx="2177">
                  <c:v>-7.6134699853587229E-3</c:v>
                </c:pt>
                <c:pt idx="2178">
                  <c:v>-1.0032457952198315E-2</c:v>
                </c:pt>
                <c:pt idx="2179">
                  <c:v>-1.0432190760059634E-2</c:v>
                </c:pt>
                <c:pt idx="2180">
                  <c:v>-3.7951807228915668E-2</c:v>
                </c:pt>
                <c:pt idx="2181">
                  <c:v>1.0018785222291715E-2</c:v>
                </c:pt>
                <c:pt idx="2182">
                  <c:v>-9.9194048357098552E-3</c:v>
                </c:pt>
                <c:pt idx="2183">
                  <c:v>-2.1289918597370061E-2</c:v>
                </c:pt>
                <c:pt idx="2184">
                  <c:v>-1.0236724248240514E-2</c:v>
                </c:pt>
                <c:pt idx="2185">
                  <c:v>3.3290239172592218E-2</c:v>
                </c:pt>
                <c:pt idx="2186">
                  <c:v>3.4407256803252739E-3</c:v>
                </c:pt>
                <c:pt idx="2187">
                  <c:v>6.2344139650871711E-3</c:v>
                </c:pt>
                <c:pt idx="2188">
                  <c:v>6.1957868649318293E-3</c:v>
                </c:pt>
                <c:pt idx="2189">
                  <c:v>-7.0812807881773798E-3</c:v>
                </c:pt>
                <c:pt idx="2190">
                  <c:v>-9.3023255813950989E-4</c:v>
                </c:pt>
                <c:pt idx="2191">
                  <c:v>-7.1384233395406227E-3</c:v>
                </c:pt>
                <c:pt idx="2192">
                  <c:v>1.4379493591747394E-2</c:v>
                </c:pt>
                <c:pt idx="2193">
                  <c:v>3.174114021571639E-2</c:v>
                </c:pt>
                <c:pt idx="2194">
                  <c:v>-3.7634408602150504E-2</c:v>
                </c:pt>
                <c:pt idx="2195">
                  <c:v>3.0726256983240274E-2</c:v>
                </c:pt>
                <c:pt idx="2196">
                  <c:v>2.3788015657934425E-2</c:v>
                </c:pt>
                <c:pt idx="2197">
                  <c:v>-7.3529411764705621E-3</c:v>
                </c:pt>
                <c:pt idx="2198">
                  <c:v>-2.1037037037037076E-2</c:v>
                </c:pt>
                <c:pt idx="2199">
                  <c:v>-8.1719128329297286E-3</c:v>
                </c:pt>
                <c:pt idx="2200">
                  <c:v>-1.1595971925541626E-2</c:v>
                </c:pt>
                <c:pt idx="2201">
                  <c:v>1.6671812287743171E-2</c:v>
                </c:pt>
                <c:pt idx="2202">
                  <c:v>-3.8262982083206776E-2</c:v>
                </c:pt>
                <c:pt idx="2203">
                  <c:v>-1.1367224502683904E-2</c:v>
                </c:pt>
                <c:pt idx="2204">
                  <c:v>4.1520281060363207E-3</c:v>
                </c:pt>
                <c:pt idx="2205">
                  <c:v>-6.3613231552162031E-4</c:v>
                </c:pt>
                <c:pt idx="2206">
                  <c:v>2.8325907065563261E-2</c:v>
                </c:pt>
                <c:pt idx="2207">
                  <c:v>1.4237078303930728E-2</c:v>
                </c:pt>
                <c:pt idx="2208">
                  <c:v>-1.6173329264571268E-2</c:v>
                </c:pt>
                <c:pt idx="2209">
                  <c:v>-1.8610421836228186E-3</c:v>
                </c:pt>
                <c:pt idx="2210">
                  <c:v>-1.8023617153511529E-2</c:v>
                </c:pt>
                <c:pt idx="2211">
                  <c:v>6.0126582278481333E-3</c:v>
                </c:pt>
                <c:pt idx="2212">
                  <c:v>6.6058508965083362E-3</c:v>
                </c:pt>
                <c:pt idx="2213">
                  <c:v>2.8125000000001066E-3</c:v>
                </c:pt>
                <c:pt idx="2214">
                  <c:v>-2.1813649111872557E-3</c:v>
                </c:pt>
                <c:pt idx="2215">
                  <c:v>0</c:v>
                </c:pt>
                <c:pt idx="2216">
                  <c:v>2.5296689569019426E-2</c:v>
                </c:pt>
                <c:pt idx="2217">
                  <c:v>4.8735912275357229E-3</c:v>
                </c:pt>
                <c:pt idx="2218">
                  <c:v>-6.0624431645953658E-3</c:v>
                </c:pt>
                <c:pt idx="2219">
                  <c:v>1.9213174748399009E-2</c:v>
                </c:pt>
                <c:pt idx="2220">
                  <c:v>7.0915619389587015E-2</c:v>
                </c:pt>
                <c:pt idx="2221">
                  <c:v>2.7940765576976778E-2</c:v>
                </c:pt>
                <c:pt idx="2222">
                  <c:v>2.1745039412883971E-2</c:v>
                </c:pt>
                <c:pt idx="2223">
                  <c:v>-1.2237297153498305E-2</c:v>
                </c:pt>
                <c:pt idx="2224">
                  <c:v>-5.3864799353620096E-4</c:v>
                </c:pt>
                <c:pt idx="2225">
                  <c:v>1.6707087038534185E-2</c:v>
                </c:pt>
                <c:pt idx="2226">
                  <c:v>-1.4047177312483394E-2</c:v>
                </c:pt>
                <c:pt idx="2227">
                  <c:v>-1.2365591397849429E-2</c:v>
                </c:pt>
                <c:pt idx="2228">
                  <c:v>7.0767555797495163E-3</c:v>
                </c:pt>
                <c:pt idx="2229">
                  <c:v>1.0270270270270165E-2</c:v>
                </c:pt>
                <c:pt idx="2230">
                  <c:v>1.4446227929374E-2</c:v>
                </c:pt>
                <c:pt idx="2231">
                  <c:v>-3.4282700421941481E-3</c:v>
                </c:pt>
                <c:pt idx="2232">
                  <c:v>-1.720031754432394E-2</c:v>
                </c:pt>
                <c:pt idx="2233">
                  <c:v>-1.5078082929456116E-2</c:v>
                </c:pt>
                <c:pt idx="2234">
                  <c:v>-9.0213231273920114E-3</c:v>
                </c:pt>
                <c:pt idx="2235">
                  <c:v>-2.344827586206899E-2</c:v>
                </c:pt>
                <c:pt idx="2236">
                  <c:v>-4.8022598870056665E-3</c:v>
                </c:pt>
                <c:pt idx="2237">
                  <c:v>-7.0962248084018853E-3</c:v>
                </c:pt>
                <c:pt idx="2238">
                  <c:v>1.1435105774728616E-3</c:v>
                </c:pt>
                <c:pt idx="2239">
                  <c:v>9.4231867504284139E-3</c:v>
                </c:pt>
                <c:pt idx="2240">
                  <c:v>-1.2729844413012725E-2</c:v>
                </c:pt>
                <c:pt idx="2241">
                  <c:v>-8.8825214899713734E-3</c:v>
                </c:pt>
                <c:pt idx="2242">
                  <c:v>-5.782017924255145E-4</c:v>
                </c:pt>
                <c:pt idx="2243">
                  <c:v>1.2438530517790092E-2</c:v>
                </c:pt>
                <c:pt idx="2244">
                  <c:v>2.4285714285714244E-2</c:v>
                </c:pt>
                <c:pt idx="2245">
                  <c:v>1.4504881450488227E-2</c:v>
                </c:pt>
                <c:pt idx="2246">
                  <c:v>1.8421776189166961E-2</c:v>
                </c:pt>
                <c:pt idx="2247">
                  <c:v>1.6468682505399679E-2</c:v>
                </c:pt>
                <c:pt idx="2248">
                  <c:v>1.6201859229747706E-2</c:v>
                </c:pt>
                <c:pt idx="2249">
                  <c:v>1.1761630946157897E-2</c:v>
                </c:pt>
                <c:pt idx="2250">
                  <c:v>-2.5833118057349003E-3</c:v>
                </c:pt>
                <c:pt idx="2251">
                  <c:v>-1.579901579901577E-2</c:v>
                </c:pt>
                <c:pt idx="2252">
                  <c:v>1.552631578947361E-2</c:v>
                </c:pt>
                <c:pt idx="2253">
                  <c:v>0.13734128012438451</c:v>
                </c:pt>
                <c:pt idx="2254">
                  <c:v>9.8655730234677552E-2</c:v>
                </c:pt>
                <c:pt idx="2255">
                  <c:v>-2.0945665698880123E-2</c:v>
                </c:pt>
                <c:pt idx="2256">
                  <c:v>-6.3545858928193422E-4</c:v>
                </c:pt>
                <c:pt idx="2257">
                  <c:v>1.6532428995337023E-2</c:v>
                </c:pt>
                <c:pt idx="2258">
                  <c:v>1.6889074228523704E-2</c:v>
                </c:pt>
                <c:pt idx="2259">
                  <c:v>-5.7412343653885367E-3</c:v>
                </c:pt>
                <c:pt idx="2260">
                  <c:v>1.381728191379672E-2</c:v>
                </c:pt>
                <c:pt idx="2261">
                  <c:v>6.9161920260374377E-3</c:v>
                </c:pt>
                <c:pt idx="2262">
                  <c:v>-4.4444444444444731E-3</c:v>
                </c:pt>
                <c:pt idx="2263">
                  <c:v>-1.5422077922077948E-2</c:v>
                </c:pt>
                <c:pt idx="2264">
                  <c:v>2.6999175597691716E-2</c:v>
                </c:pt>
                <c:pt idx="2265">
                  <c:v>2.3078466787076035E-2</c:v>
                </c:pt>
                <c:pt idx="2266">
                  <c:v>-1.118085523734802E-2</c:v>
                </c:pt>
                <c:pt idx="2267">
                  <c:v>6.7446935131918462E-3</c:v>
                </c:pt>
                <c:pt idx="2268">
                  <c:v>-1.4778325123152691E-2</c:v>
                </c:pt>
                <c:pt idx="2269">
                  <c:v>2.3400000000000087E-2</c:v>
                </c:pt>
                <c:pt idx="2270">
                  <c:v>-5.4719562243502606E-3</c:v>
                </c:pt>
                <c:pt idx="2271">
                  <c:v>-4.9125564943997002E-3</c:v>
                </c:pt>
                <c:pt idx="2272">
                  <c:v>9.2812006319116236E-3</c:v>
                </c:pt>
                <c:pt idx="2273">
                  <c:v>-3.1696341224809244E-2</c:v>
                </c:pt>
                <c:pt idx="2274">
                  <c:v>1.2123661345726511E-3</c:v>
                </c:pt>
                <c:pt idx="2275">
                  <c:v>-1.8163471241170459E-3</c:v>
                </c:pt>
                <c:pt idx="2276">
                  <c:v>7.0764253942579014E-3</c:v>
                </c:pt>
                <c:pt idx="2277">
                  <c:v>7.0267014655691629E-3</c:v>
                </c:pt>
                <c:pt idx="2278">
                  <c:v>-7.1770334928229484E-3</c:v>
                </c:pt>
                <c:pt idx="2279">
                  <c:v>6.2248995983935629E-3</c:v>
                </c:pt>
                <c:pt idx="2280">
                  <c:v>3.9912193175015709E-3</c:v>
                </c:pt>
                <c:pt idx="2281">
                  <c:v>5.3667262969587792E-3</c:v>
                </c:pt>
                <c:pt idx="2282">
                  <c:v>3.6180308422301355E-2</c:v>
                </c:pt>
                <c:pt idx="2283">
                  <c:v>-9.9217706544552087E-3</c:v>
                </c:pt>
                <c:pt idx="2284">
                  <c:v>7.7086143765647819E-4</c:v>
                </c:pt>
                <c:pt idx="2285">
                  <c:v>1.9256691700366702E-3</c:v>
                </c:pt>
                <c:pt idx="2286">
                  <c:v>6.5346915241206727E-3</c:v>
                </c:pt>
                <c:pt idx="2287">
                  <c:v>-9.1655527974030537E-3</c:v>
                </c:pt>
                <c:pt idx="2288">
                  <c:v>-3.565234149161689E-2</c:v>
                </c:pt>
                <c:pt idx="2289">
                  <c:v>4.1966426858512929E-3</c:v>
                </c:pt>
                <c:pt idx="2290">
                  <c:v>-7.1641791044776415E-3</c:v>
                </c:pt>
                <c:pt idx="2291">
                  <c:v>-2.0645419923832398E-2</c:v>
                </c:pt>
                <c:pt idx="2292">
                  <c:v>-2.7425296766270923E-2</c:v>
                </c:pt>
                <c:pt idx="2293">
                  <c:v>-7.3653198653198637E-2</c:v>
                </c:pt>
                <c:pt idx="2294">
                  <c:v>4.7705588368923246E-2</c:v>
                </c:pt>
                <c:pt idx="2295">
                  <c:v>-2.7753686036426695E-2</c:v>
                </c:pt>
                <c:pt idx="2296">
                  <c:v>9.1659232827832282E-2</c:v>
                </c:pt>
                <c:pt idx="2297">
                  <c:v>-4.6169560776302299E-2</c:v>
                </c:pt>
                <c:pt idx="2298">
                  <c:v>3.2340972370957344E-2</c:v>
                </c:pt>
                <c:pt idx="2299">
                  <c:v>3.3195020746887849E-3</c:v>
                </c:pt>
                <c:pt idx="2300">
                  <c:v>9.7187758478081143E-3</c:v>
                </c:pt>
                <c:pt idx="2301">
                  <c:v>7.5773090313331348E-3</c:v>
                </c:pt>
                <c:pt idx="2302">
                  <c:v>2.7642276422764178E-2</c:v>
                </c:pt>
                <c:pt idx="2303">
                  <c:v>-2.8481012658227889E-2</c:v>
                </c:pt>
                <c:pt idx="2304">
                  <c:v>6.1074918566774716E-3</c:v>
                </c:pt>
                <c:pt idx="2305">
                  <c:v>1.6187778227438887E-3</c:v>
                </c:pt>
                <c:pt idx="2306">
                  <c:v>-3.0909090909090886E-2</c:v>
                </c:pt>
                <c:pt idx="2307">
                  <c:v>-4.1692724619557531E-4</c:v>
                </c:pt>
                <c:pt idx="2308">
                  <c:v>-2.0855057351409911E-4</c:v>
                </c:pt>
                <c:pt idx="2309">
                  <c:v>3.2332081768877696E-2</c:v>
                </c:pt>
                <c:pt idx="2310">
                  <c:v>2.0206102242870116E-4</c:v>
                </c:pt>
                <c:pt idx="2311">
                  <c:v>1.8383838383838391E-2</c:v>
                </c:pt>
                <c:pt idx="2312">
                  <c:v>-2.3804800634794621E-3</c:v>
                </c:pt>
                <c:pt idx="2313">
                  <c:v>-8.1924835951481367E-2</c:v>
                </c:pt>
                <c:pt idx="2314">
                  <c:v>3.9636127355425543E-2</c:v>
                </c:pt>
                <c:pt idx="2315">
                  <c:v>-1.6458333333333353E-2</c:v>
                </c:pt>
                <c:pt idx="2316">
                  <c:v>1.8851938148697345E-2</c:v>
                </c:pt>
                <c:pt idx="2317">
                  <c:v>-2.8066528066528096E-2</c:v>
                </c:pt>
                <c:pt idx="2318">
                  <c:v>-1.8609625668449148E-2</c:v>
                </c:pt>
                <c:pt idx="2319">
                  <c:v>2.3321708805579711E-2</c:v>
                </c:pt>
                <c:pt idx="2320">
                  <c:v>1.490947816826349E-3</c:v>
                </c:pt>
                <c:pt idx="2321">
                  <c:v>-1.2122501063377311E-2</c:v>
                </c:pt>
                <c:pt idx="2322">
                  <c:v>-6.2432723358449849E-3</c:v>
                </c:pt>
                <c:pt idx="2323">
                  <c:v>1.9497400346619731E-3</c:v>
                </c:pt>
                <c:pt idx="2324">
                  <c:v>2.5945945945945903E-2</c:v>
                </c:pt>
                <c:pt idx="2325">
                  <c:v>4.6364594309800111E-3</c:v>
                </c:pt>
                <c:pt idx="2326">
                  <c:v>4.8248374239563407E-3</c:v>
                </c:pt>
                <c:pt idx="2327">
                  <c:v>-2.651356993736953E-2</c:v>
                </c:pt>
                <c:pt idx="2328">
                  <c:v>-2.9594681535492162E-2</c:v>
                </c:pt>
                <c:pt idx="2329">
                  <c:v>1.5690607734806683E-2</c:v>
                </c:pt>
                <c:pt idx="2330">
                  <c:v>2.1758050478677404E-3</c:v>
                </c:pt>
                <c:pt idx="2331">
                  <c:v>-1.1723838471558889E-2</c:v>
                </c:pt>
                <c:pt idx="2332">
                  <c:v>2.5043936731107275E-2</c:v>
                </c:pt>
                <c:pt idx="2333">
                  <c:v>-2.3789112730390083E-2</c:v>
                </c:pt>
                <c:pt idx="2334">
                  <c:v>1.7343578485181199E-2</c:v>
                </c:pt>
                <c:pt idx="2335">
                  <c:v>7.3370738023306181E-3</c:v>
                </c:pt>
                <c:pt idx="2336">
                  <c:v>1.0068551842330686E-2</c:v>
                </c:pt>
                <c:pt idx="2337">
                  <c:v>-1.8451749734888612E-2</c:v>
                </c:pt>
                <c:pt idx="2338">
                  <c:v>0</c:v>
                </c:pt>
                <c:pt idx="2339">
                  <c:v>4.3431287813310293E-2</c:v>
                </c:pt>
                <c:pt idx="2340">
                  <c:v>-2.484986539656231E-3</c:v>
                </c:pt>
                <c:pt idx="2341">
                  <c:v>-6.2279427029265921E-4</c:v>
                </c:pt>
                <c:pt idx="2342">
                  <c:v>2.4927295388450288E-2</c:v>
                </c:pt>
                <c:pt idx="2343">
                  <c:v>-8.1070125658694314E-3</c:v>
                </c:pt>
                <c:pt idx="2344">
                  <c:v>0</c:v>
                </c:pt>
                <c:pt idx="2345">
                  <c:v>2.1659174499387035E-2</c:v>
                </c:pt>
                <c:pt idx="2346">
                  <c:v>4.1999999999999815E-3</c:v>
                </c:pt>
                <c:pt idx="2347">
                  <c:v>7.3690499900418427E-3</c:v>
                </c:pt>
                <c:pt idx="2348">
                  <c:v>-6.1289047054171597E-3</c:v>
                </c:pt>
                <c:pt idx="2349">
                  <c:v>6.7634772229958617E-3</c:v>
                </c:pt>
                <c:pt idx="2350">
                  <c:v>2.1734835012843234E-2</c:v>
                </c:pt>
                <c:pt idx="2351">
                  <c:v>-2.2239412105975687E-2</c:v>
                </c:pt>
                <c:pt idx="2352">
                  <c:v>-5.1424050632911444E-2</c:v>
                </c:pt>
                <c:pt idx="2353">
                  <c:v>-2.3144286905754763E-2</c:v>
                </c:pt>
                <c:pt idx="2354">
                  <c:v>3.6286019210245435E-3</c:v>
                </c:pt>
                <c:pt idx="2355">
                  <c:v>-1.1271799234368385E-2</c:v>
                </c:pt>
                <c:pt idx="2356">
                  <c:v>-8.1738008173800614E-3</c:v>
                </c:pt>
                <c:pt idx="2357">
                  <c:v>4.7711993060073343E-3</c:v>
                </c:pt>
                <c:pt idx="2358">
                  <c:v>-4.3168573278651312E-4</c:v>
                </c:pt>
                <c:pt idx="2359">
                  <c:v>-1.5763334053120248E-2</c:v>
                </c:pt>
                <c:pt idx="2360">
                  <c:v>-1.3602457218078068E-2</c:v>
                </c:pt>
                <c:pt idx="2361">
                  <c:v>-9.1192170818504836E-3</c:v>
                </c:pt>
                <c:pt idx="2362">
                  <c:v>-1.7957351290684986E-3</c:v>
                </c:pt>
                <c:pt idx="2363">
                  <c:v>2.9233190915223695E-2</c:v>
                </c:pt>
                <c:pt idx="2364">
                  <c:v>-6.3360279659165908E-3</c:v>
                </c:pt>
                <c:pt idx="2365">
                  <c:v>-1.7590149516271136E-3</c:v>
                </c:pt>
                <c:pt idx="2366">
                  <c:v>5.3964757709251021E-2</c:v>
                </c:pt>
                <c:pt idx="2367">
                  <c:v>1.2957157784744044E-2</c:v>
                </c:pt>
                <c:pt idx="2368">
                  <c:v>6.1893955023717417E-4</c:v>
                </c:pt>
                <c:pt idx="2369">
                  <c:v>-3.917525773195929E-3</c:v>
                </c:pt>
                <c:pt idx="2370">
                  <c:v>1.324777478782857E-2</c:v>
                </c:pt>
                <c:pt idx="2371">
                  <c:v>2.6557711950969676E-3</c:v>
                </c:pt>
                <c:pt idx="2372">
                  <c:v>0</c:v>
                </c:pt>
                <c:pt idx="2373">
                  <c:v>1.5077424612876866E-2</c:v>
                </c:pt>
                <c:pt idx="2374">
                  <c:v>-1.4853472501003662E-2</c:v>
                </c:pt>
                <c:pt idx="2375">
                  <c:v>1.6503667481662543E-2</c:v>
                </c:pt>
                <c:pt idx="2376">
                  <c:v>2.365203447584685E-2</c:v>
                </c:pt>
                <c:pt idx="2377">
                  <c:v>1.9580967299784646E-2</c:v>
                </c:pt>
                <c:pt idx="2378">
                  <c:v>2.1125408104474719E-2</c:v>
                </c:pt>
                <c:pt idx="2379">
                  <c:v>2.8023321421854375E-2</c:v>
                </c:pt>
                <c:pt idx="2380">
                  <c:v>2.7991218441273391E-2</c:v>
                </c:pt>
                <c:pt idx="2381">
                  <c:v>-2.0288307528029903E-2</c:v>
                </c:pt>
                <c:pt idx="2382">
                  <c:v>9.6276112624886778E-3</c:v>
                </c:pt>
                <c:pt idx="2383">
                  <c:v>1.6912558474271311E-2</c:v>
                </c:pt>
                <c:pt idx="2384">
                  <c:v>-2.6893135173389981E-2</c:v>
                </c:pt>
                <c:pt idx="2385">
                  <c:v>-7.4545454545454914E-3</c:v>
                </c:pt>
                <c:pt idx="2386">
                  <c:v>-1.2456493863344908E-2</c:v>
                </c:pt>
                <c:pt idx="2387">
                  <c:v>1.1871637915043642E-2</c:v>
                </c:pt>
                <c:pt idx="2388">
                  <c:v>-3.4647112740604946E-2</c:v>
                </c:pt>
                <c:pt idx="2389">
                  <c:v>-3.6080516521078687E-3</c:v>
                </c:pt>
                <c:pt idx="2390">
                  <c:v>-1.7533828854583544E-2</c:v>
                </c:pt>
                <c:pt idx="2391">
                  <c:v>-5.431619786614883E-3</c:v>
                </c:pt>
                <c:pt idx="2392">
                  <c:v>-6.2414667446849537E-3</c:v>
                </c:pt>
                <c:pt idx="2393">
                  <c:v>-1.1776251226692791E-3</c:v>
                </c:pt>
                <c:pt idx="2394">
                  <c:v>-9.6286107290234346E-3</c:v>
                </c:pt>
                <c:pt idx="2395">
                  <c:v>-1.7460317460317509E-2</c:v>
                </c:pt>
                <c:pt idx="2396">
                  <c:v>2.5040387722132573E-2</c:v>
                </c:pt>
                <c:pt idx="2397">
                  <c:v>-1.4381402679275013E-2</c:v>
                </c:pt>
                <c:pt idx="2398">
                  <c:v>-5.9964021587044503E-4</c:v>
                </c:pt>
                <c:pt idx="2399">
                  <c:v>5.9999999999993392E-4</c:v>
                </c:pt>
                <c:pt idx="2400">
                  <c:v>4.3973615830501522E-3</c:v>
                </c:pt>
                <c:pt idx="2401">
                  <c:v>-6.1691542288556667E-3</c:v>
                </c:pt>
                <c:pt idx="2402">
                  <c:v>4.8057669203043218E-3</c:v>
                </c:pt>
                <c:pt idx="2403">
                  <c:v>-2.2319649262654395E-2</c:v>
                </c:pt>
                <c:pt idx="2404">
                  <c:v>8.1532816958818088E-4</c:v>
                </c:pt>
                <c:pt idx="2405">
                  <c:v>2.4439918533605276E-3</c:v>
                </c:pt>
                <c:pt idx="2406">
                  <c:v>-1.6253555465257974E-2</c:v>
                </c:pt>
                <c:pt idx="2407">
                  <c:v>-7.0218917802561398E-3</c:v>
                </c:pt>
                <c:pt idx="2408">
                  <c:v>4.1597337770382659E-3</c:v>
                </c:pt>
                <c:pt idx="2409">
                  <c:v>6.0066280033139741E-3</c:v>
                </c:pt>
                <c:pt idx="2410">
                  <c:v>1.5235742227712512E-2</c:v>
                </c:pt>
                <c:pt idx="2411">
                  <c:v>-1.8657473129182756E-2</c:v>
                </c:pt>
                <c:pt idx="2412">
                  <c:v>1.7772266997313491E-2</c:v>
                </c:pt>
                <c:pt idx="2413">
                  <c:v>-7.1065989847716171E-3</c:v>
                </c:pt>
                <c:pt idx="2414">
                  <c:v>-2.0449897750511203E-2</c:v>
                </c:pt>
                <c:pt idx="2415">
                  <c:v>9.1858037578287366E-3</c:v>
                </c:pt>
                <c:pt idx="2416">
                  <c:v>3.9718659495242115E-2</c:v>
                </c:pt>
                <c:pt idx="2417">
                  <c:v>-1.4922403501790638E-2</c:v>
                </c:pt>
                <c:pt idx="2418">
                  <c:v>-2.0197939810139287E-3</c:v>
                </c:pt>
                <c:pt idx="2419">
                  <c:v>-9.51224448492205E-3</c:v>
                </c:pt>
                <c:pt idx="2420">
                  <c:v>-1.4916223947691098E-2</c:v>
                </c:pt>
                <c:pt idx="2421">
                  <c:v>-1.7838622692387451E-2</c:v>
                </c:pt>
                <c:pt idx="2422">
                  <c:v>2.5343189017952295E-3</c:v>
                </c:pt>
                <c:pt idx="2423">
                  <c:v>-2.7385717295134171E-3</c:v>
                </c:pt>
                <c:pt idx="2424">
                  <c:v>-1.520912547528519E-2</c:v>
                </c:pt>
                <c:pt idx="2425">
                  <c:v>2.5311025311025359E-2</c:v>
                </c:pt>
                <c:pt idx="2426">
                  <c:v>1.7991631799163077E-2</c:v>
                </c:pt>
                <c:pt idx="2427">
                  <c:v>-6.1652281134405573E-4</c:v>
                </c:pt>
                <c:pt idx="2428">
                  <c:v>-3.0845157310301907E-3</c:v>
                </c:pt>
                <c:pt idx="2429">
                  <c:v>-8.4570957095709831E-3</c:v>
                </c:pt>
                <c:pt idx="2430">
                  <c:v>2.7043894320781803E-3</c:v>
                </c:pt>
                <c:pt idx="2431">
                  <c:v>4.1493775933609811E-4</c:v>
                </c:pt>
                <c:pt idx="2432">
                  <c:v>-1.7005391953546223E-2</c:v>
                </c:pt>
                <c:pt idx="2433">
                  <c:v>-4.0084388185653852E-3</c:v>
                </c:pt>
                <c:pt idx="2434">
                  <c:v>1.7157381910612113E-2</c:v>
                </c:pt>
                <c:pt idx="2435">
                  <c:v>6.2473969179510647E-4</c:v>
                </c:pt>
                <c:pt idx="2436">
                  <c:v>4.7866805411029834E-3</c:v>
                </c:pt>
                <c:pt idx="2437">
                  <c:v>-7.3736536868268421E-2</c:v>
                </c:pt>
                <c:pt idx="2438">
                  <c:v>1.9677996422182487E-2</c:v>
                </c:pt>
                <c:pt idx="2439">
                  <c:v>-9.2105263157894468E-3</c:v>
                </c:pt>
                <c:pt idx="2440">
                  <c:v>4.4267374944673143E-4</c:v>
                </c:pt>
                <c:pt idx="2441">
                  <c:v>2.2123893805309658E-2</c:v>
                </c:pt>
                <c:pt idx="2442">
                  <c:v>-2.597402597402598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4B2-6446-A9CD-A6A85997DA04}"/>
            </c:ext>
          </c:extLst>
        </c:ser>
        <c:ser>
          <c:idx val="20"/>
          <c:order val="20"/>
          <c:tx>
            <c:strRef>
              <c:f>Baza!$AQ$2</c:f>
              <c:strCache>
                <c:ptCount val="1"/>
                <c:pt idx="0">
                  <c:v>Kubot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Q$3:$AQ$2445</c:f>
              <c:numCache>
                <c:formatCode>General</c:formatCode>
                <c:ptCount val="2443"/>
                <c:pt idx="0">
                  <c:v>-8.249697295842795E-3</c:v>
                </c:pt>
                <c:pt idx="1">
                  <c:v>1.4384780674147502E-2</c:v>
                </c:pt>
                <c:pt idx="2">
                  <c:v>1.0933814050271939E-2</c:v>
                </c:pt>
                <c:pt idx="3">
                  <c:v>-8.8524607512684428E-3</c:v>
                </c:pt>
                <c:pt idx="4">
                  <c:v>-4.2228557395603827E-3</c:v>
                </c:pt>
                <c:pt idx="5">
                  <c:v>7.4789704218782838E-3</c:v>
                </c:pt>
                <c:pt idx="6">
                  <c:v>-7.1680200938707417E-3</c:v>
                </c:pt>
                <c:pt idx="7">
                  <c:v>1.0955614752560683E-2</c:v>
                </c:pt>
                <c:pt idx="8">
                  <c:v>1.3567319672348477E-2</c:v>
                </c:pt>
                <c:pt idx="9">
                  <c:v>-9.7293565024525464E-4</c:v>
                </c:pt>
                <c:pt idx="10">
                  <c:v>3.5065030263681463E-2</c:v>
                </c:pt>
                <c:pt idx="11">
                  <c:v>-6.1157902724030544E-3</c:v>
                </c:pt>
                <c:pt idx="12">
                  <c:v>-7.1764490319436991E-4</c:v>
                </c:pt>
                <c:pt idx="13">
                  <c:v>-2.9597371838948727E-2</c:v>
                </c:pt>
                <c:pt idx="14">
                  <c:v>1.8785034956225966E-2</c:v>
                </c:pt>
                <c:pt idx="15">
                  <c:v>-1.772770127200507E-2</c:v>
                </c:pt>
                <c:pt idx="16">
                  <c:v>-2.6801355277925598E-3</c:v>
                </c:pt>
                <c:pt idx="17">
                  <c:v>-1.1248954778044884E-2</c:v>
                </c:pt>
                <c:pt idx="18">
                  <c:v>7.1697551220135658E-3</c:v>
                </c:pt>
                <c:pt idx="19">
                  <c:v>-2.4059991550485771E-2</c:v>
                </c:pt>
                <c:pt idx="20">
                  <c:v>-3.1454946862621957E-2</c:v>
                </c:pt>
                <c:pt idx="21">
                  <c:v>3.2476493231503145E-2</c:v>
                </c:pt>
                <c:pt idx="22">
                  <c:v>1.6352459903465233E-2</c:v>
                </c:pt>
                <c:pt idx="23">
                  <c:v>-3.5655340581176254E-2</c:v>
                </c:pt>
                <c:pt idx="24">
                  <c:v>-1.4895461245852393E-2</c:v>
                </c:pt>
                <c:pt idx="25">
                  <c:v>-5.1000106483733987E-4</c:v>
                </c:pt>
                <c:pt idx="26">
                  <c:v>-9.6444992710552624E-3</c:v>
                </c:pt>
                <c:pt idx="27">
                  <c:v>-2.1860491450571895E-2</c:v>
                </c:pt>
                <c:pt idx="28">
                  <c:v>1.9530096840106648E-2</c:v>
                </c:pt>
                <c:pt idx="29">
                  <c:v>-1.3342190276665056E-3</c:v>
                </c:pt>
                <c:pt idx="30">
                  <c:v>5.8556663520903385E-3</c:v>
                </c:pt>
                <c:pt idx="31">
                  <c:v>-2.3303264604811025E-2</c:v>
                </c:pt>
                <c:pt idx="32">
                  <c:v>-5.3817887213913895E-4</c:v>
                </c:pt>
                <c:pt idx="33">
                  <c:v>-9.217657140210167E-3</c:v>
                </c:pt>
                <c:pt idx="34">
                  <c:v>-2.5467508181393317E-2</c:v>
                </c:pt>
                <c:pt idx="35">
                  <c:v>1.9608783775681982E-3</c:v>
                </c:pt>
                <c:pt idx="36">
                  <c:v>-5.3271011257473577E-2</c:v>
                </c:pt>
                <c:pt idx="37">
                  <c:v>2.9913773484714357E-2</c:v>
                </c:pt>
                <c:pt idx="38">
                  <c:v>-2.8480235698502443E-2</c:v>
                </c:pt>
                <c:pt idx="39">
                  <c:v>-7.9858478645438158E-3</c:v>
                </c:pt>
                <c:pt idx="40">
                  <c:v>-8.3558363478881681E-3</c:v>
                </c:pt>
                <c:pt idx="41">
                  <c:v>6.9233931048655606E-3</c:v>
                </c:pt>
                <c:pt idx="42">
                  <c:v>-5.3494661376943697E-2</c:v>
                </c:pt>
                <c:pt idx="43">
                  <c:v>-2.7487449038040346E-2</c:v>
                </c:pt>
                <c:pt idx="44">
                  <c:v>6.2979849774106755E-2</c:v>
                </c:pt>
                <c:pt idx="45">
                  <c:v>1.3148202470584458E-2</c:v>
                </c:pt>
                <c:pt idx="46">
                  <c:v>-3.647488772503249E-2</c:v>
                </c:pt>
                <c:pt idx="47">
                  <c:v>5.1304481379337963E-2</c:v>
                </c:pt>
                <c:pt idx="48">
                  <c:v>-1.7556340354175637E-2</c:v>
                </c:pt>
                <c:pt idx="49">
                  <c:v>5.9687596979414392E-2</c:v>
                </c:pt>
                <c:pt idx="50">
                  <c:v>3.4867971495509575E-2</c:v>
                </c:pt>
                <c:pt idx="51">
                  <c:v>-2.8994393316786438E-2</c:v>
                </c:pt>
                <c:pt idx="52">
                  <c:v>-6.2027552959605603E-2</c:v>
                </c:pt>
                <c:pt idx="53">
                  <c:v>-3.7311065799268461E-2</c:v>
                </c:pt>
                <c:pt idx="54">
                  <c:v>-1.9526495921894038E-2</c:v>
                </c:pt>
                <c:pt idx="55">
                  <c:v>2.8906094625455125E-2</c:v>
                </c:pt>
                <c:pt idx="56">
                  <c:v>-7.4010877679428377E-2</c:v>
                </c:pt>
                <c:pt idx="57">
                  <c:v>-4.6873200506737267E-2</c:v>
                </c:pt>
                <c:pt idx="58">
                  <c:v>-7.0776945384243617E-2</c:v>
                </c:pt>
                <c:pt idx="59">
                  <c:v>8.9114463118884268E-2</c:v>
                </c:pt>
                <c:pt idx="60">
                  <c:v>1.7140639807774027E-2</c:v>
                </c:pt>
                <c:pt idx="61">
                  <c:v>2.1312341349610353E-2</c:v>
                </c:pt>
                <c:pt idx="62">
                  <c:v>-1.2793529246970414E-2</c:v>
                </c:pt>
                <c:pt idx="63">
                  <c:v>-1.432001746343603E-2</c:v>
                </c:pt>
                <c:pt idx="64">
                  <c:v>2.4213432549351488E-3</c:v>
                </c:pt>
                <c:pt idx="65">
                  <c:v>6.2007511598791698E-3</c:v>
                </c:pt>
                <c:pt idx="66">
                  <c:v>-9.5877978804379538E-3</c:v>
                </c:pt>
                <c:pt idx="67">
                  <c:v>-8.3208938679594224E-3</c:v>
                </c:pt>
                <c:pt idx="68">
                  <c:v>2.4441861158306377E-3</c:v>
                </c:pt>
                <c:pt idx="69">
                  <c:v>7.6640599446937685E-3</c:v>
                </c:pt>
                <c:pt idx="70">
                  <c:v>5.1860868282247452E-3</c:v>
                </c:pt>
                <c:pt idx="71">
                  <c:v>6.8091414816010776E-2</c:v>
                </c:pt>
                <c:pt idx="72">
                  <c:v>9.008080474934177E-3</c:v>
                </c:pt>
                <c:pt idx="73">
                  <c:v>2.8716963914823035E-2</c:v>
                </c:pt>
                <c:pt idx="74">
                  <c:v>-4.6536567282742247E-3</c:v>
                </c:pt>
                <c:pt idx="75">
                  <c:v>-2.3988933300523319E-2</c:v>
                </c:pt>
                <c:pt idx="76">
                  <c:v>-2.2990855445166769E-2</c:v>
                </c:pt>
                <c:pt idx="77">
                  <c:v>3.3324034035430383E-2</c:v>
                </c:pt>
                <c:pt idx="78">
                  <c:v>-2.6869963147450604E-2</c:v>
                </c:pt>
                <c:pt idx="79">
                  <c:v>1.3316964564389577E-2</c:v>
                </c:pt>
                <c:pt idx="80">
                  <c:v>-1.3792206547704633E-2</c:v>
                </c:pt>
                <c:pt idx="81">
                  <c:v>-1.104926361377534E-2</c:v>
                </c:pt>
                <c:pt idx="82">
                  <c:v>2.1040072987578151E-2</c:v>
                </c:pt>
                <c:pt idx="83">
                  <c:v>-2.2544814692620818E-2</c:v>
                </c:pt>
                <c:pt idx="84">
                  <c:v>1.681340009000909E-2</c:v>
                </c:pt>
                <c:pt idx="85">
                  <c:v>-2.6251910455812322E-2</c:v>
                </c:pt>
                <c:pt idx="86">
                  <c:v>-9.6446808661746486E-3</c:v>
                </c:pt>
                <c:pt idx="87">
                  <c:v>4.1320950912546062E-2</c:v>
                </c:pt>
                <c:pt idx="88">
                  <c:v>1.9682246723642827E-2</c:v>
                </c:pt>
                <c:pt idx="89">
                  <c:v>-3.788876506939598E-3</c:v>
                </c:pt>
                <c:pt idx="90">
                  <c:v>-9.2133094695736606E-3</c:v>
                </c:pt>
                <c:pt idx="91">
                  <c:v>-1.4752471860138838E-2</c:v>
                </c:pt>
                <c:pt idx="92">
                  <c:v>-5.1413649653793136E-2</c:v>
                </c:pt>
                <c:pt idx="93">
                  <c:v>-1.6817243348512867E-2</c:v>
                </c:pt>
                <c:pt idx="94">
                  <c:v>-3.8372465354571283E-2</c:v>
                </c:pt>
                <c:pt idx="95">
                  <c:v>-1.2335831991079016E-2</c:v>
                </c:pt>
                <c:pt idx="96">
                  <c:v>-7.7150451220373562E-3</c:v>
                </c:pt>
                <c:pt idx="97">
                  <c:v>2.1831714852361461E-2</c:v>
                </c:pt>
                <c:pt idx="98">
                  <c:v>-1.9555837367191908E-2</c:v>
                </c:pt>
                <c:pt idx="99">
                  <c:v>3.4733778678633698E-2</c:v>
                </c:pt>
                <c:pt idx="100">
                  <c:v>6.7143303581636671E-2</c:v>
                </c:pt>
                <c:pt idx="101">
                  <c:v>5.9576018170649947E-2</c:v>
                </c:pt>
                <c:pt idx="102">
                  <c:v>-1.2005635435836215E-2</c:v>
                </c:pt>
                <c:pt idx="103">
                  <c:v>-1.8217048974523475E-2</c:v>
                </c:pt>
                <c:pt idx="104">
                  <c:v>4.0376382943236644E-2</c:v>
                </c:pt>
                <c:pt idx="105">
                  <c:v>4.6317448866445066E-2</c:v>
                </c:pt>
                <c:pt idx="106">
                  <c:v>3.3503575076608838E-2</c:v>
                </c:pt>
                <c:pt idx="107">
                  <c:v>1.9389948606443941E-2</c:v>
                </c:pt>
                <c:pt idx="108">
                  <c:v>-1.1355717549249578E-2</c:v>
                </c:pt>
                <c:pt idx="109">
                  <c:v>-9.1815657695537567E-3</c:v>
                </c:pt>
                <c:pt idx="110">
                  <c:v>4.0518387924901589E-3</c:v>
                </c:pt>
                <c:pt idx="111">
                  <c:v>-4.1858172632616486E-2</c:v>
                </c:pt>
                <c:pt idx="112">
                  <c:v>-2.3495974690707189E-2</c:v>
                </c:pt>
                <c:pt idx="113">
                  <c:v>2.4627622446695696E-3</c:v>
                </c:pt>
                <c:pt idx="114">
                  <c:v>1.1390209937202966E-2</c:v>
                </c:pt>
                <c:pt idx="115">
                  <c:v>2.4355393907904421E-3</c:v>
                </c:pt>
                <c:pt idx="116">
                  <c:v>3.8251967993780056E-2</c:v>
                </c:pt>
                <c:pt idx="117">
                  <c:v>-1.0527366785440195E-2</c:v>
                </c:pt>
                <c:pt idx="118">
                  <c:v>-2.6002446992343553E-2</c:v>
                </c:pt>
                <c:pt idx="119">
                  <c:v>2.1542486030083019E-2</c:v>
                </c:pt>
                <c:pt idx="120">
                  <c:v>3.8538088054460573E-3</c:v>
                </c:pt>
                <c:pt idx="121">
                  <c:v>-8.2841880611717045E-3</c:v>
                </c:pt>
                <c:pt idx="122">
                  <c:v>6.8571646865569491E-3</c:v>
                </c:pt>
                <c:pt idx="123">
                  <c:v>-2.8455978601105159E-4</c:v>
                </c:pt>
                <c:pt idx="124">
                  <c:v>-1.0386225916227065E-2</c:v>
                </c:pt>
                <c:pt idx="125">
                  <c:v>-4.3118656201262984E-2</c:v>
                </c:pt>
                <c:pt idx="126">
                  <c:v>6.8734720051299991E-3</c:v>
                </c:pt>
                <c:pt idx="127">
                  <c:v>5.2874249510730387E-3</c:v>
                </c:pt>
                <c:pt idx="128">
                  <c:v>7.1140089222079261E-3</c:v>
                </c:pt>
                <c:pt idx="129">
                  <c:v>-3.3746150317802703E-3</c:v>
                </c:pt>
                <c:pt idx="130">
                  <c:v>4.6221111805122561E-3</c:v>
                </c:pt>
                <c:pt idx="131">
                  <c:v>-2.2081440856555723E-2</c:v>
                </c:pt>
                <c:pt idx="132">
                  <c:v>-3.1353731662918882E-2</c:v>
                </c:pt>
                <c:pt idx="133">
                  <c:v>2.2005126469023528E-2</c:v>
                </c:pt>
                <c:pt idx="134">
                  <c:v>-1.108001406127479E-2</c:v>
                </c:pt>
                <c:pt idx="135">
                  <c:v>-1.592781214751926E-3</c:v>
                </c:pt>
                <c:pt idx="136">
                  <c:v>-1.4446909319968171E-2</c:v>
                </c:pt>
                <c:pt idx="137">
                  <c:v>-3.7105222937016347E-2</c:v>
                </c:pt>
                <c:pt idx="138">
                  <c:v>-3.7157019069127273E-3</c:v>
                </c:pt>
                <c:pt idx="139">
                  <c:v>-3.2914270816737257E-2</c:v>
                </c:pt>
                <c:pt idx="140">
                  <c:v>-7.7354520334580457E-3</c:v>
                </c:pt>
                <c:pt idx="141">
                  <c:v>-2.333066682766316E-2</c:v>
                </c:pt>
                <c:pt idx="142">
                  <c:v>-2.3887989553109557E-2</c:v>
                </c:pt>
                <c:pt idx="143">
                  <c:v>1.7059172768652209E-2</c:v>
                </c:pt>
                <c:pt idx="144">
                  <c:v>4.6318493150685036E-2</c:v>
                </c:pt>
                <c:pt idx="145">
                  <c:v>9.0529714128437799E-3</c:v>
                </c:pt>
                <c:pt idx="146">
                  <c:v>-1.5886706770464665E-2</c:v>
                </c:pt>
                <c:pt idx="147">
                  <c:v>2.9132613695100007E-2</c:v>
                </c:pt>
                <c:pt idx="148">
                  <c:v>-8.219417390924566E-2</c:v>
                </c:pt>
                <c:pt idx="149">
                  <c:v>-1.5243080339440107E-2</c:v>
                </c:pt>
                <c:pt idx="150">
                  <c:v>-9.4227176084015207E-3</c:v>
                </c:pt>
                <c:pt idx="151">
                  <c:v>2.971593034033071E-2</c:v>
                </c:pt>
                <c:pt idx="152">
                  <c:v>1.1827591924391756E-2</c:v>
                </c:pt>
                <c:pt idx="153">
                  <c:v>1.6441541618871458E-2</c:v>
                </c:pt>
                <c:pt idx="154">
                  <c:v>5.7654808149978365E-3</c:v>
                </c:pt>
                <c:pt idx="155">
                  <c:v>-3.3249624071628681E-2</c:v>
                </c:pt>
                <c:pt idx="156">
                  <c:v>-3.4787963964532986E-2</c:v>
                </c:pt>
                <c:pt idx="157">
                  <c:v>-1.1493124575654212E-2</c:v>
                </c:pt>
                <c:pt idx="158">
                  <c:v>-1.0468214693566846E-2</c:v>
                </c:pt>
                <c:pt idx="159">
                  <c:v>4.0760346889451959E-2</c:v>
                </c:pt>
                <c:pt idx="160">
                  <c:v>3.5765080232380564E-2</c:v>
                </c:pt>
                <c:pt idx="161">
                  <c:v>4.2171572202138075E-2</c:v>
                </c:pt>
                <c:pt idx="162">
                  <c:v>2.7200047641024794E-2</c:v>
                </c:pt>
                <c:pt idx="163">
                  <c:v>1.5616847353469687E-2</c:v>
                </c:pt>
                <c:pt idx="164">
                  <c:v>-5.0090262367371574E-3</c:v>
                </c:pt>
                <c:pt idx="165">
                  <c:v>-3.4422173616843743E-4</c:v>
                </c:pt>
                <c:pt idx="166">
                  <c:v>3.7317876281412143E-2</c:v>
                </c:pt>
                <c:pt idx="167">
                  <c:v>-3.7593620979398112E-2</c:v>
                </c:pt>
                <c:pt idx="168">
                  <c:v>1.6814814282530843E-3</c:v>
                </c:pt>
                <c:pt idx="169">
                  <c:v>-3.428337769105505E-2</c:v>
                </c:pt>
                <c:pt idx="170">
                  <c:v>3.0634833380380089E-2</c:v>
                </c:pt>
                <c:pt idx="171">
                  <c:v>-7.4310590880917182E-3</c:v>
                </c:pt>
                <c:pt idx="172">
                  <c:v>3.2655343436617246E-2</c:v>
                </c:pt>
                <c:pt idx="173">
                  <c:v>-3.2979860486047619E-3</c:v>
                </c:pt>
                <c:pt idx="174">
                  <c:v>-1.288283394125822E-2</c:v>
                </c:pt>
                <c:pt idx="175">
                  <c:v>-3.21485494557332E-2</c:v>
                </c:pt>
                <c:pt idx="176">
                  <c:v>-7.9533286563526762E-3</c:v>
                </c:pt>
                <c:pt idx="177">
                  <c:v>-1.0481025473060623E-2</c:v>
                </c:pt>
                <c:pt idx="178">
                  <c:v>3.9486948017753765E-2</c:v>
                </c:pt>
                <c:pt idx="179">
                  <c:v>1.3562118701105019E-2</c:v>
                </c:pt>
                <c:pt idx="180">
                  <c:v>3.6843195076150526E-3</c:v>
                </c:pt>
                <c:pt idx="181">
                  <c:v>-1.9919043316805052E-3</c:v>
                </c:pt>
                <c:pt idx="182">
                  <c:v>-2.6801816250739963E-3</c:v>
                </c:pt>
                <c:pt idx="183">
                  <c:v>-1.5738351689978947E-2</c:v>
                </c:pt>
                <c:pt idx="184">
                  <c:v>1.7347924276201576E-2</c:v>
                </c:pt>
                <c:pt idx="185">
                  <c:v>-2.2740899357601596E-2</c:v>
                </c:pt>
                <c:pt idx="186">
                  <c:v>-1.471726777393112E-2</c:v>
                </c:pt>
                <c:pt idx="187">
                  <c:v>-1.3891874661783987E-2</c:v>
                </c:pt>
                <c:pt idx="188">
                  <c:v>-9.8703251268559278E-3</c:v>
                </c:pt>
                <c:pt idx="189">
                  <c:v>1.993743926141911E-2</c:v>
                </c:pt>
                <c:pt idx="190">
                  <c:v>-1.749318882222517E-3</c:v>
                </c:pt>
                <c:pt idx="191">
                  <c:v>-1.7128625012117538E-2</c:v>
                </c:pt>
                <c:pt idx="192">
                  <c:v>4.8351364884754888E-2</c:v>
                </c:pt>
                <c:pt idx="193">
                  <c:v>3.7270496964083577E-3</c:v>
                </c:pt>
                <c:pt idx="194">
                  <c:v>2.5011896693440283E-2</c:v>
                </c:pt>
                <c:pt idx="195">
                  <c:v>5.5921723655238953E-3</c:v>
                </c:pt>
                <c:pt idx="196">
                  <c:v>9.1845157318932724E-3</c:v>
                </c:pt>
                <c:pt idx="197">
                  <c:v>-9.7039599087833661E-4</c:v>
                </c:pt>
                <c:pt idx="198">
                  <c:v>-8.1384296230512243E-3</c:v>
                </c:pt>
                <c:pt idx="199">
                  <c:v>-1.442381678534943E-2</c:v>
                </c:pt>
                <c:pt idx="200">
                  <c:v>-1.1299114240290731E-2</c:v>
                </c:pt>
                <c:pt idx="201">
                  <c:v>-6.3960833859758592E-3</c:v>
                </c:pt>
                <c:pt idx="202">
                  <c:v>-2.6066915679885616E-2</c:v>
                </c:pt>
                <c:pt idx="203">
                  <c:v>1.9116501613441583E-2</c:v>
                </c:pt>
                <c:pt idx="204">
                  <c:v>1.0925739907702514E-2</c:v>
                </c:pt>
                <c:pt idx="205">
                  <c:v>-1.5869472865649437E-2</c:v>
                </c:pt>
                <c:pt idx="206">
                  <c:v>3.4313976543580704E-3</c:v>
                </c:pt>
                <c:pt idx="207">
                  <c:v>1.7061860180243027E-3</c:v>
                </c:pt>
                <c:pt idx="208">
                  <c:v>4.1271782329562967E-2</c:v>
                </c:pt>
                <c:pt idx="209">
                  <c:v>8.1928249867180281E-3</c:v>
                </c:pt>
                <c:pt idx="210">
                  <c:v>-1.4955901930330584E-2</c:v>
                </c:pt>
                <c:pt idx="211">
                  <c:v>9.5729479752511004E-3</c:v>
                </c:pt>
                <c:pt idx="212">
                  <c:v>-2.2799054571315258E-3</c:v>
                </c:pt>
                <c:pt idx="213">
                  <c:v>3.2075471698113311E-2</c:v>
                </c:pt>
                <c:pt idx="214">
                  <c:v>-3.9664161419188937E-2</c:v>
                </c:pt>
                <c:pt idx="215">
                  <c:v>4.6392915562074588E-3</c:v>
                </c:pt>
                <c:pt idx="216">
                  <c:v>-3.9371183942733534E-3</c:v>
                </c:pt>
                <c:pt idx="217">
                  <c:v>2.1778494881243393E-2</c:v>
                </c:pt>
                <c:pt idx="218">
                  <c:v>9.6952144531787798E-3</c:v>
                </c:pt>
                <c:pt idx="219">
                  <c:v>-3.278106347233134E-4</c:v>
                </c:pt>
                <c:pt idx="220">
                  <c:v>-2.2271106313790368E-3</c:v>
                </c:pt>
                <c:pt idx="221">
                  <c:v>-2.896228740448592E-3</c:v>
                </c:pt>
                <c:pt idx="222">
                  <c:v>-6.7568959479223922E-3</c:v>
                </c:pt>
                <c:pt idx="223">
                  <c:v>1.949600746655511E-3</c:v>
                </c:pt>
                <c:pt idx="224">
                  <c:v>1.2923747817866982E-2</c:v>
                </c:pt>
                <c:pt idx="225">
                  <c:v>1.979564032697545E-2</c:v>
                </c:pt>
                <c:pt idx="226">
                  <c:v>2.0967763483093593E-2</c:v>
                </c:pt>
                <c:pt idx="227">
                  <c:v>2.0242729562628847E-2</c:v>
                </c:pt>
                <c:pt idx="228">
                  <c:v>-6.9257850826285328E-3</c:v>
                </c:pt>
                <c:pt idx="229">
                  <c:v>0</c:v>
                </c:pt>
                <c:pt idx="230">
                  <c:v>-5.4436616535040727E-3</c:v>
                </c:pt>
                <c:pt idx="231">
                  <c:v>-2.7334822356118726E-3</c:v>
                </c:pt>
                <c:pt idx="232">
                  <c:v>3.3594843582147593E-3</c:v>
                </c:pt>
                <c:pt idx="233">
                  <c:v>2.6137005145641989E-2</c:v>
                </c:pt>
                <c:pt idx="234">
                  <c:v>4.1545728757612643E-3</c:v>
                </c:pt>
                <c:pt idx="235">
                  <c:v>3.2431547394140559E-3</c:v>
                </c:pt>
                <c:pt idx="236">
                  <c:v>-2.999792857994743E-2</c:v>
                </c:pt>
                <c:pt idx="237">
                  <c:v>-1.5770196464162667E-2</c:v>
                </c:pt>
                <c:pt idx="238">
                  <c:v>2.557612018804023E-2</c:v>
                </c:pt>
                <c:pt idx="239">
                  <c:v>-1.5065551174792136E-3</c:v>
                </c:pt>
                <c:pt idx="240">
                  <c:v>-8.8141252006420534E-2</c:v>
                </c:pt>
                <c:pt idx="241">
                  <c:v>7.0263761952373605E-2</c:v>
                </c:pt>
                <c:pt idx="242">
                  <c:v>9.5657265412727455E-3</c:v>
                </c:pt>
                <c:pt idx="243">
                  <c:v>2.8392688410283196E-2</c:v>
                </c:pt>
                <c:pt idx="244">
                  <c:v>-5.3481357564696408E-3</c:v>
                </c:pt>
                <c:pt idx="245">
                  <c:v>1.104683757198921E-2</c:v>
                </c:pt>
                <c:pt idx="246">
                  <c:v>-2.3024284508071702E-2</c:v>
                </c:pt>
                <c:pt idx="247">
                  <c:v>3.0184201021619117E-3</c:v>
                </c:pt>
                <c:pt idx="248">
                  <c:v>1.1747987345353428E-2</c:v>
                </c:pt>
                <c:pt idx="249">
                  <c:v>1.3410193017801886E-2</c:v>
                </c:pt>
                <c:pt idx="250">
                  <c:v>2.2621085837206012E-2</c:v>
                </c:pt>
                <c:pt idx="251">
                  <c:v>3.4465840794799529E-3</c:v>
                </c:pt>
                <c:pt idx="252">
                  <c:v>-1.6611458116879141E-2</c:v>
                </c:pt>
                <c:pt idx="253">
                  <c:v>3.4927658728185484E-3</c:v>
                </c:pt>
                <c:pt idx="254">
                  <c:v>2.6135533177262804E-3</c:v>
                </c:pt>
                <c:pt idx="255">
                  <c:v>2.1409863609408886E-2</c:v>
                </c:pt>
                <c:pt idx="256">
                  <c:v>-9.9060198120395349E-3</c:v>
                </c:pt>
                <c:pt idx="257">
                  <c:v>-2.3027682083608392E-3</c:v>
                </c:pt>
                <c:pt idx="258">
                  <c:v>1.406889965042013E-2</c:v>
                </c:pt>
                <c:pt idx="259">
                  <c:v>1.0468675477097511E-2</c:v>
                </c:pt>
                <c:pt idx="260">
                  <c:v>-3.0829713630199373E-3</c:v>
                </c:pt>
                <c:pt idx="261">
                  <c:v>-1.2645710347307437E-2</c:v>
                </c:pt>
                <c:pt idx="262">
                  <c:v>9.1110504112417168E-3</c:v>
                </c:pt>
                <c:pt idx="263">
                  <c:v>-3.9188912815947496E-2</c:v>
                </c:pt>
                <c:pt idx="264">
                  <c:v>-2.9236654124745742E-3</c:v>
                </c:pt>
                <c:pt idx="265">
                  <c:v>5.0042696403453935E-3</c:v>
                </c:pt>
                <c:pt idx="266">
                  <c:v>4.6857135717008891E-3</c:v>
                </c:pt>
                <c:pt idx="267">
                  <c:v>5.5282287903191119E-3</c:v>
                </c:pt>
                <c:pt idx="268">
                  <c:v>2.9684601113166842E-4</c:v>
                </c:pt>
                <c:pt idx="269">
                  <c:v>-8.9831095284022E-3</c:v>
                </c:pt>
                <c:pt idx="270">
                  <c:v>-5.5585015128357673E-3</c:v>
                </c:pt>
                <c:pt idx="271">
                  <c:v>-1.2038593761762639E-2</c:v>
                </c:pt>
                <c:pt idx="272">
                  <c:v>1.784296917166861E-3</c:v>
                </c:pt>
                <c:pt idx="273">
                  <c:v>5.3877261260346643E-3</c:v>
                </c:pt>
                <c:pt idx="274">
                  <c:v>-9.5387602763908896E-3</c:v>
                </c:pt>
                <c:pt idx="275">
                  <c:v>4.818494872790513E-3</c:v>
                </c:pt>
                <c:pt idx="276">
                  <c:v>3.3561383504370879E-2</c:v>
                </c:pt>
                <c:pt idx="277">
                  <c:v>-3.4751590482844374E-3</c:v>
                </c:pt>
                <c:pt idx="278">
                  <c:v>-1.0185065594036646E-2</c:v>
                </c:pt>
                <c:pt idx="279">
                  <c:v>-1.1762512815732928E-2</c:v>
                </c:pt>
                <c:pt idx="280">
                  <c:v>1.1311477471359854E-2</c:v>
                </c:pt>
                <c:pt idx="281">
                  <c:v>9.1083741085915548E-3</c:v>
                </c:pt>
                <c:pt idx="282">
                  <c:v>2.2734834202062792E-2</c:v>
                </c:pt>
                <c:pt idx="283">
                  <c:v>-1.823537916576301E-2</c:v>
                </c:pt>
                <c:pt idx="284">
                  <c:v>-1.073823856070788E-2</c:v>
                </c:pt>
                <c:pt idx="285">
                  <c:v>5.5762658247477948E-3</c:v>
                </c:pt>
                <c:pt idx="286">
                  <c:v>1.4002146584586539E-2</c:v>
                </c:pt>
                <c:pt idx="287">
                  <c:v>3.8847117794486241E-2</c:v>
                </c:pt>
                <c:pt idx="288">
                  <c:v>-1.3854568025577718E-2</c:v>
                </c:pt>
                <c:pt idx="289">
                  <c:v>-5.6173103415514403E-3</c:v>
                </c:pt>
                <c:pt idx="290">
                  <c:v>1.8081714060503407E-2</c:v>
                </c:pt>
                <c:pt idx="291">
                  <c:v>9.1559622265235951E-3</c:v>
                </c:pt>
                <c:pt idx="292">
                  <c:v>1.7047270867359021E-2</c:v>
                </c:pt>
                <c:pt idx="293">
                  <c:v>-9.4580075892652937E-3</c:v>
                </c:pt>
                <c:pt idx="294">
                  <c:v>-1.7463898135914979E-2</c:v>
                </c:pt>
                <c:pt idx="295">
                  <c:v>1.3611114373289768E-2</c:v>
                </c:pt>
                <c:pt idx="296">
                  <c:v>-1.0143668172865272E-2</c:v>
                </c:pt>
                <c:pt idx="297">
                  <c:v>-5.5598148289037752E-4</c:v>
                </c:pt>
                <c:pt idx="298">
                  <c:v>1.9440898497429249E-3</c:v>
                </c:pt>
                <c:pt idx="299">
                  <c:v>7.4632099400371299E-3</c:v>
                </c:pt>
                <c:pt idx="300">
                  <c:v>2.4654403276425096E-3</c:v>
                </c:pt>
                <c:pt idx="301">
                  <c:v>-6.2960048145918046E-3</c:v>
                </c:pt>
                <c:pt idx="302">
                  <c:v>4.2155835080363246E-2</c:v>
                </c:pt>
                <c:pt idx="303">
                  <c:v>-1.0846059712001033E-2</c:v>
                </c:pt>
                <c:pt idx="304">
                  <c:v>-1.4693421008033059E-2</c:v>
                </c:pt>
                <c:pt idx="305">
                  <c:v>-1.1122768996141508E-2</c:v>
                </c:pt>
                <c:pt idx="306">
                  <c:v>2.1115858926117781E-2</c:v>
                </c:pt>
                <c:pt idx="307">
                  <c:v>-2.6800061322174162E-3</c:v>
                </c:pt>
                <c:pt idx="308">
                  <c:v>-3.5013407573144528E-3</c:v>
                </c:pt>
                <c:pt idx="309">
                  <c:v>0</c:v>
                </c:pt>
                <c:pt idx="310">
                  <c:v>-1.0855157913980396E-3</c:v>
                </c:pt>
                <c:pt idx="311">
                  <c:v>-1.8937097493737287E-2</c:v>
                </c:pt>
                <c:pt idx="312">
                  <c:v>-1.434143099498042E-2</c:v>
                </c:pt>
                <c:pt idx="313">
                  <c:v>-9.5167119139297762E-3</c:v>
                </c:pt>
                <c:pt idx="314">
                  <c:v>9.8828390918537234E-3</c:v>
                </c:pt>
                <c:pt idx="315">
                  <c:v>2.4622007249418987E-2</c:v>
                </c:pt>
                <c:pt idx="316">
                  <c:v>9.8279672901240289E-3</c:v>
                </c:pt>
                <c:pt idx="317">
                  <c:v>-8.6465048232980957E-3</c:v>
                </c:pt>
                <c:pt idx="318">
                  <c:v>-7.3672256457851804E-3</c:v>
                </c:pt>
                <c:pt idx="319">
                  <c:v>-5.7725923818041647E-3</c:v>
                </c:pt>
                <c:pt idx="320">
                  <c:v>-1.3539798713777529E-2</c:v>
                </c:pt>
                <c:pt idx="321">
                  <c:v>0</c:v>
                </c:pt>
                <c:pt idx="322">
                  <c:v>8.124063689816996E-3</c:v>
                </c:pt>
                <c:pt idx="323">
                  <c:v>-4.7223837465418805E-3</c:v>
                </c:pt>
                <c:pt idx="324">
                  <c:v>-1.1159699968722236E-2</c:v>
                </c:pt>
                <c:pt idx="325">
                  <c:v>8.3553157712557002E-4</c:v>
                </c:pt>
                <c:pt idx="326">
                  <c:v>7.6268053286263626E-3</c:v>
                </c:pt>
                <c:pt idx="327">
                  <c:v>-4.2017552684684434E-3</c:v>
                </c:pt>
                <c:pt idx="328">
                  <c:v>-5.3426994003578088E-3</c:v>
                </c:pt>
                <c:pt idx="329">
                  <c:v>-2.8834663735003097E-2</c:v>
                </c:pt>
                <c:pt idx="330">
                  <c:v>3.0146054558199964E-4</c:v>
                </c:pt>
                <c:pt idx="331">
                  <c:v>8.4322010443380613E-3</c:v>
                </c:pt>
                <c:pt idx="332">
                  <c:v>-3.2019614300874633E-2</c:v>
                </c:pt>
                <c:pt idx="333">
                  <c:v>2.2052522808609254E-2</c:v>
                </c:pt>
                <c:pt idx="334">
                  <c:v>-1.4672157423617493E-3</c:v>
                </c:pt>
                <c:pt idx="335">
                  <c:v>-1.1668539395211619E-2</c:v>
                </c:pt>
                <c:pt idx="336">
                  <c:v>-1.2412233577371867E-2</c:v>
                </c:pt>
                <c:pt idx="337">
                  <c:v>4.4845885753681536E-3</c:v>
                </c:pt>
                <c:pt idx="338">
                  <c:v>-3.0855257358031185E-4</c:v>
                </c:pt>
                <c:pt idx="339">
                  <c:v>-6.5445933092713737E-3</c:v>
                </c:pt>
                <c:pt idx="340">
                  <c:v>-2.2197846789840048E-2</c:v>
                </c:pt>
                <c:pt idx="341">
                  <c:v>1.3500457148044598E-2</c:v>
                </c:pt>
                <c:pt idx="342">
                  <c:v>1.7248990716511425E-2</c:v>
                </c:pt>
                <c:pt idx="343">
                  <c:v>1.1950061322683059E-3</c:v>
                </c:pt>
                <c:pt idx="344">
                  <c:v>-3.2792034425352945E-3</c:v>
                </c:pt>
                <c:pt idx="345">
                  <c:v>-8.6409559884786935E-3</c:v>
                </c:pt>
                <c:pt idx="346">
                  <c:v>-2.1050021615848347E-2</c:v>
                </c:pt>
                <c:pt idx="347">
                  <c:v>2.9873815600622855E-4</c:v>
                </c:pt>
                <c:pt idx="348">
                  <c:v>2.4606075558180063E-3</c:v>
                </c:pt>
                <c:pt idx="349">
                  <c:v>3.6786135253812358E-3</c:v>
                </c:pt>
                <c:pt idx="350">
                  <c:v>0</c:v>
                </c:pt>
                <c:pt idx="351">
                  <c:v>1.403461225753988E-2</c:v>
                </c:pt>
                <c:pt idx="352">
                  <c:v>1.1447734315840341E-2</c:v>
                </c:pt>
                <c:pt idx="353">
                  <c:v>2.2919445353197343E-2</c:v>
                </c:pt>
                <c:pt idx="354">
                  <c:v>1.7737759162561151E-2</c:v>
                </c:pt>
                <c:pt idx="355">
                  <c:v>1.1439794530895941E-2</c:v>
                </c:pt>
                <c:pt idx="356">
                  <c:v>-9.0459347067540774E-3</c:v>
                </c:pt>
                <c:pt idx="357">
                  <c:v>-2.8519058931348873E-3</c:v>
                </c:pt>
                <c:pt idx="358">
                  <c:v>4.861501623523834E-3</c:v>
                </c:pt>
                <c:pt idx="359">
                  <c:v>1.9063092336853549E-2</c:v>
                </c:pt>
                <c:pt idx="360">
                  <c:v>-8.0837068135787282E-3</c:v>
                </c:pt>
                <c:pt idx="361">
                  <c:v>-1.0709353271740163E-2</c:v>
                </c:pt>
                <c:pt idx="362">
                  <c:v>-3.5863645936757171E-2</c:v>
                </c:pt>
                <c:pt idx="363">
                  <c:v>-1.0329224528007441E-2</c:v>
                </c:pt>
                <c:pt idx="364">
                  <c:v>-2.0874061928485288E-3</c:v>
                </c:pt>
                <c:pt idx="365">
                  <c:v>8.063751666782526E-3</c:v>
                </c:pt>
                <c:pt idx="366">
                  <c:v>-1.897627182396644E-2</c:v>
                </c:pt>
                <c:pt idx="367">
                  <c:v>9.0102755482845964E-4</c:v>
                </c:pt>
                <c:pt idx="368">
                  <c:v>1.510575946983006E-2</c:v>
                </c:pt>
                <c:pt idx="369">
                  <c:v>4.2240322022705001E-2</c:v>
                </c:pt>
                <c:pt idx="370">
                  <c:v>-1.0554519615475155E-2</c:v>
                </c:pt>
                <c:pt idx="371">
                  <c:v>2.3950671497054321E-2</c:v>
                </c:pt>
                <c:pt idx="372">
                  <c:v>-1.0417597341100371E-2</c:v>
                </c:pt>
                <c:pt idx="373">
                  <c:v>-1.1965811965812034E-2</c:v>
                </c:pt>
                <c:pt idx="374">
                  <c:v>1.3548418538915197E-2</c:v>
                </c:pt>
                <c:pt idx="375">
                  <c:v>7.3808722411885519E-3</c:v>
                </c:pt>
                <c:pt idx="376">
                  <c:v>-1.1002124054318552E-2</c:v>
                </c:pt>
                <c:pt idx="377">
                  <c:v>1.683156370656369E-2</c:v>
                </c:pt>
                <c:pt idx="378">
                  <c:v>4.7712844853159408E-2</c:v>
                </c:pt>
                <c:pt idx="379">
                  <c:v>-5.6174685149950054E-3</c:v>
                </c:pt>
                <c:pt idx="380">
                  <c:v>-1.2932801822323481E-2</c:v>
                </c:pt>
                <c:pt idx="381">
                  <c:v>-1.9096631261935615E-3</c:v>
                </c:pt>
                <c:pt idx="382">
                  <c:v>-8.2081873778894199E-4</c:v>
                </c:pt>
                <c:pt idx="383">
                  <c:v>5.4669782940715006E-3</c:v>
                </c:pt>
                <c:pt idx="384">
                  <c:v>7.347483616319872E-3</c:v>
                </c:pt>
                <c:pt idx="385">
                  <c:v>3.3790653308811036E-2</c:v>
                </c:pt>
                <c:pt idx="386">
                  <c:v>3.641004674188153E-3</c:v>
                </c:pt>
                <c:pt idx="387">
                  <c:v>-6.5014065278304889E-3</c:v>
                </c:pt>
                <c:pt idx="388">
                  <c:v>8.3946540183517104E-3</c:v>
                </c:pt>
                <c:pt idx="389">
                  <c:v>1.1171127608015974E-2</c:v>
                </c:pt>
                <c:pt idx="390">
                  <c:v>-6.9448972937724562E-3</c:v>
                </c:pt>
                <c:pt idx="391">
                  <c:v>-2.6917731008744616E-2</c:v>
                </c:pt>
                <c:pt idx="392">
                  <c:v>-8.7783919965359614E-3</c:v>
                </c:pt>
                <c:pt idx="393">
                  <c:v>9.922728665282321E-3</c:v>
                </c:pt>
                <c:pt idx="394">
                  <c:v>-9.2971782642645717E-3</c:v>
                </c:pt>
                <c:pt idx="395">
                  <c:v>4.8311370183038438E-3</c:v>
                </c:pt>
                <c:pt idx="396">
                  <c:v>7.8043880637443941E-3</c:v>
                </c:pt>
                <c:pt idx="397">
                  <c:v>5.6049856935680431E-3</c:v>
                </c:pt>
                <c:pt idx="398">
                  <c:v>2.3943160051671519E-3</c:v>
                </c:pt>
                <c:pt idx="399">
                  <c:v>4.5050049438402073E-3</c:v>
                </c:pt>
                <c:pt idx="400">
                  <c:v>1.2912466198094386E-2</c:v>
                </c:pt>
                <c:pt idx="401">
                  <c:v>3.0982486023759526E-2</c:v>
                </c:pt>
                <c:pt idx="402">
                  <c:v>-2.2219515682339264E-2</c:v>
                </c:pt>
                <c:pt idx="403">
                  <c:v>-5.6865261823912938E-3</c:v>
                </c:pt>
                <c:pt idx="404">
                  <c:v>7.2768073552400558E-3</c:v>
                </c:pt>
                <c:pt idx="405">
                  <c:v>1.5210914222989036E-2</c:v>
                </c:pt>
                <c:pt idx="406">
                  <c:v>-1.4477006167907702E-2</c:v>
                </c:pt>
                <c:pt idx="407">
                  <c:v>-5.923427805521353E-3</c:v>
                </c:pt>
                <c:pt idx="408">
                  <c:v>-2.6640280103518155E-4</c:v>
                </c:pt>
                <c:pt idx="409">
                  <c:v>-1.0109689313313353E-2</c:v>
                </c:pt>
                <c:pt idx="410">
                  <c:v>-8.9054190656177035E-3</c:v>
                </c:pt>
                <c:pt idx="411">
                  <c:v>1.3214857846044703E-2</c:v>
                </c:pt>
                <c:pt idx="412">
                  <c:v>3.3919261216608376E-3</c:v>
                </c:pt>
                <c:pt idx="413">
                  <c:v>-3.8984335385234825E-3</c:v>
                </c:pt>
                <c:pt idx="414">
                  <c:v>-5.2219035316269924E-3</c:v>
                </c:pt>
                <c:pt idx="415">
                  <c:v>1.9418063365944427E-2</c:v>
                </c:pt>
                <c:pt idx="416">
                  <c:v>-3.3465215067983722E-3</c:v>
                </c:pt>
                <c:pt idx="417">
                  <c:v>-6.2010214084171622E-3</c:v>
                </c:pt>
                <c:pt idx="418">
                  <c:v>-2.3323996468702646E-3</c:v>
                </c:pt>
                <c:pt idx="419">
                  <c:v>1.2497678534363121E-2</c:v>
                </c:pt>
                <c:pt idx="420">
                  <c:v>4.6287804404354649E-3</c:v>
                </c:pt>
                <c:pt idx="421">
                  <c:v>6.9165503168295839E-3</c:v>
                </c:pt>
                <c:pt idx="422">
                  <c:v>4.2734176675128577E-2</c:v>
                </c:pt>
                <c:pt idx="423">
                  <c:v>1.389620552268056E-2</c:v>
                </c:pt>
                <c:pt idx="424">
                  <c:v>-1.0583238329684552E-2</c:v>
                </c:pt>
                <c:pt idx="425">
                  <c:v>-1.2159681859896021E-2</c:v>
                </c:pt>
                <c:pt idx="426">
                  <c:v>-1.919434337178394E-2</c:v>
                </c:pt>
                <c:pt idx="427">
                  <c:v>-1.3550064198362466E-2</c:v>
                </c:pt>
                <c:pt idx="428">
                  <c:v>1.551255994580214E-2</c:v>
                </c:pt>
                <c:pt idx="429">
                  <c:v>-5.5103509499970782E-3</c:v>
                </c:pt>
                <c:pt idx="430">
                  <c:v>-5.7944221424044429E-3</c:v>
                </c:pt>
                <c:pt idx="431">
                  <c:v>-1.5959792373939408E-2</c:v>
                </c:pt>
                <c:pt idx="432">
                  <c:v>-2.1110145287470572E-2</c:v>
                </c:pt>
                <c:pt idx="433">
                  <c:v>-2.366126336806218E-3</c:v>
                </c:pt>
                <c:pt idx="434">
                  <c:v>-6.5900044228216492E-3</c:v>
                </c:pt>
                <c:pt idx="435">
                  <c:v>3.1832954899602139E-3</c:v>
                </c:pt>
                <c:pt idx="436">
                  <c:v>-4.2327748807278187E-3</c:v>
                </c:pt>
                <c:pt idx="437">
                  <c:v>7.1700362680156005E-3</c:v>
                </c:pt>
                <c:pt idx="438">
                  <c:v>0</c:v>
                </c:pt>
                <c:pt idx="439">
                  <c:v>-5.0170369059208131E-3</c:v>
                </c:pt>
                <c:pt idx="440">
                  <c:v>9.5509709412542332E-3</c:v>
                </c:pt>
                <c:pt idx="441">
                  <c:v>2.1272612131391311E-2</c:v>
                </c:pt>
                <c:pt idx="442">
                  <c:v>-9.7757982939532528E-3</c:v>
                </c:pt>
                <c:pt idx="443">
                  <c:v>-1.0122791254866814E-2</c:v>
                </c:pt>
                <c:pt idx="444">
                  <c:v>2.0958709691616395E-3</c:v>
                </c:pt>
                <c:pt idx="445">
                  <c:v>5.4949579232241863E-3</c:v>
                </c:pt>
                <c:pt idx="446">
                  <c:v>-1.2747859888190161E-2</c:v>
                </c:pt>
                <c:pt idx="447">
                  <c:v>1.5760397715018915E-3</c:v>
                </c:pt>
                <c:pt idx="448">
                  <c:v>1.4747291820802033E-2</c:v>
                </c:pt>
                <c:pt idx="449">
                  <c:v>1.7378624400807396E-2</c:v>
                </c:pt>
                <c:pt idx="450">
                  <c:v>-1.0161351566718713E-3</c:v>
                </c:pt>
                <c:pt idx="451">
                  <c:v>1.1997237583849518E-2</c:v>
                </c:pt>
                <c:pt idx="452">
                  <c:v>1.6145243712771151E-2</c:v>
                </c:pt>
                <c:pt idx="453">
                  <c:v>9.1833866080819337E-3</c:v>
                </c:pt>
                <c:pt idx="454">
                  <c:v>9.5950477173072368E-3</c:v>
                </c:pt>
                <c:pt idx="455">
                  <c:v>-8.7680752133257878E-3</c:v>
                </c:pt>
                <c:pt idx="456">
                  <c:v>4.4228172005318367E-3</c:v>
                </c:pt>
                <c:pt idx="457">
                  <c:v>2.514729127747195E-4</c:v>
                </c:pt>
                <c:pt idx="458">
                  <c:v>-2.2113791104201308E-3</c:v>
                </c:pt>
                <c:pt idx="459">
                  <c:v>8.829125314958608E-3</c:v>
                </c:pt>
                <c:pt idx="460">
                  <c:v>-5.5916039289044539E-3</c:v>
                </c:pt>
                <c:pt idx="461">
                  <c:v>-4.3979701676150063E-3</c:v>
                </c:pt>
                <c:pt idx="462">
                  <c:v>3.6811647926191515E-3</c:v>
                </c:pt>
                <c:pt idx="463">
                  <c:v>7.0942358692362983E-3</c:v>
                </c:pt>
                <c:pt idx="464">
                  <c:v>-2.4295828452095547E-3</c:v>
                </c:pt>
                <c:pt idx="465">
                  <c:v>5.6062455004519673E-3</c:v>
                </c:pt>
                <c:pt idx="466">
                  <c:v>0</c:v>
                </c:pt>
                <c:pt idx="467">
                  <c:v>-1.3323110824519757E-2</c:v>
                </c:pt>
                <c:pt idx="468">
                  <c:v>-2.4047095874479618E-2</c:v>
                </c:pt>
                <c:pt idx="469">
                  <c:v>3.0160186444789794E-3</c:v>
                </c:pt>
                <c:pt idx="470">
                  <c:v>2.260469126197151E-3</c:v>
                </c:pt>
                <c:pt idx="471">
                  <c:v>9.2522658610272313E-3</c:v>
                </c:pt>
                <c:pt idx="472">
                  <c:v>8.9231888577070428E-3</c:v>
                </c:pt>
                <c:pt idx="473">
                  <c:v>5.1613036154880554E-3</c:v>
                </c:pt>
                <c:pt idx="474">
                  <c:v>-5.1348013467323872E-3</c:v>
                </c:pt>
                <c:pt idx="475">
                  <c:v>1.5962953996404572E-2</c:v>
                </c:pt>
                <c:pt idx="476">
                  <c:v>1.9347380802693159E-2</c:v>
                </c:pt>
                <c:pt idx="477">
                  <c:v>-8.7788233889740663E-3</c:v>
                </c:pt>
                <c:pt idx="478">
                  <c:v>1.435116189214547E-3</c:v>
                </c:pt>
                <c:pt idx="479">
                  <c:v>1.3619076728816015E-2</c:v>
                </c:pt>
                <c:pt idx="480">
                  <c:v>-7.0690243263415997E-4</c:v>
                </c:pt>
                <c:pt idx="481">
                  <c:v>9.4979915705328821E-4</c:v>
                </c:pt>
                <c:pt idx="482">
                  <c:v>-7.0821389740042262E-3</c:v>
                </c:pt>
                <c:pt idx="483">
                  <c:v>9.5068862707621271E-3</c:v>
                </c:pt>
                <c:pt idx="484">
                  <c:v>7.055621570184023E-3</c:v>
                </c:pt>
                <c:pt idx="485">
                  <c:v>1.6107868865301134E-2</c:v>
                </c:pt>
                <c:pt idx="486">
                  <c:v>-6.6411934200002021E-2</c:v>
                </c:pt>
                <c:pt idx="487">
                  <c:v>-9.5997522644576394E-3</c:v>
                </c:pt>
                <c:pt idx="488">
                  <c:v>-1.2173323953203696E-2</c:v>
                </c:pt>
                <c:pt idx="489">
                  <c:v>-1.6854910608306573E-2</c:v>
                </c:pt>
                <c:pt idx="490">
                  <c:v>2.0213131291451081E-2</c:v>
                </c:pt>
                <c:pt idx="491">
                  <c:v>-1.9565457500354988E-2</c:v>
                </c:pt>
                <c:pt idx="492">
                  <c:v>-3.5834795156937105E-3</c:v>
                </c:pt>
                <c:pt idx="493">
                  <c:v>1.3098743963433357E-2</c:v>
                </c:pt>
                <c:pt idx="494">
                  <c:v>2.0273573675707812E-2</c:v>
                </c:pt>
                <c:pt idx="495">
                  <c:v>2.1355167690152221E-2</c:v>
                </c:pt>
                <c:pt idx="496">
                  <c:v>-6.568378966908317E-3</c:v>
                </c:pt>
                <c:pt idx="497">
                  <c:v>1.7633198667371675E-2</c:v>
                </c:pt>
                <c:pt idx="498">
                  <c:v>-7.4556845811600825E-3</c:v>
                </c:pt>
                <c:pt idx="499">
                  <c:v>2.6682252490344283E-3</c:v>
                </c:pt>
                <c:pt idx="500">
                  <c:v>8.7031451960362105E-3</c:v>
                </c:pt>
                <c:pt idx="501">
                  <c:v>1.6050089948844715E-2</c:v>
                </c:pt>
                <c:pt idx="502">
                  <c:v>-1.8843102732002404E-3</c:v>
                </c:pt>
                <c:pt idx="503">
                  <c:v>-1.2526323613210266E-2</c:v>
                </c:pt>
                <c:pt idx="504">
                  <c:v>7.6572982683267288E-3</c:v>
                </c:pt>
                <c:pt idx="505">
                  <c:v>-6.1748990354210109E-3</c:v>
                </c:pt>
                <c:pt idx="506">
                  <c:v>-3.3471461570453442E-3</c:v>
                </c:pt>
                <c:pt idx="507">
                  <c:v>3.358387169754451E-3</c:v>
                </c:pt>
                <c:pt idx="508">
                  <c:v>1.0988460362874708E-2</c:v>
                </c:pt>
                <c:pt idx="509">
                  <c:v>-4.2574070953481646E-3</c:v>
                </c:pt>
                <c:pt idx="510">
                  <c:v>-5.9281159939672534E-3</c:v>
                </c:pt>
                <c:pt idx="511">
                  <c:v>2.4534839472045711E-4</c:v>
                </c:pt>
                <c:pt idx="512">
                  <c:v>-1.4416939904388082E-3</c:v>
                </c:pt>
                <c:pt idx="513">
                  <c:v>2.31956566421192E-2</c:v>
                </c:pt>
                <c:pt idx="514">
                  <c:v>-5.3796103947006957E-3</c:v>
                </c:pt>
                <c:pt idx="515">
                  <c:v>1.3861659261302561E-2</c:v>
                </c:pt>
                <c:pt idx="516">
                  <c:v>1.3667282091147648E-2</c:v>
                </c:pt>
                <c:pt idx="517">
                  <c:v>1.4173213250061156E-2</c:v>
                </c:pt>
                <c:pt idx="518">
                  <c:v>3.3839028309465835E-3</c:v>
                </c:pt>
                <c:pt idx="519">
                  <c:v>-4.2674253200568613E-3</c:v>
                </c:pt>
                <c:pt idx="520">
                  <c:v>9.0823084200564175E-4</c:v>
                </c:pt>
                <c:pt idx="521">
                  <c:v>-2.7222201217438347E-3</c:v>
                </c:pt>
                <c:pt idx="522">
                  <c:v>6.3739242521896333E-3</c:v>
                </c:pt>
                <c:pt idx="523">
                  <c:v>2.1275092884286639E-2</c:v>
                </c:pt>
                <c:pt idx="524">
                  <c:v>1.3279293984203022E-3</c:v>
                </c:pt>
                <c:pt idx="525">
                  <c:v>1.0397528169565406E-2</c:v>
                </c:pt>
                <c:pt idx="526">
                  <c:v>3.7279252592001821E-3</c:v>
                </c:pt>
                <c:pt idx="527">
                  <c:v>8.6722392993210384E-4</c:v>
                </c:pt>
                <c:pt idx="528">
                  <c:v>-3.0485315332481333E-3</c:v>
                </c:pt>
                <c:pt idx="529">
                  <c:v>7.6582848718158569E-3</c:v>
                </c:pt>
                <c:pt idx="530">
                  <c:v>4.9854365643839937E-3</c:v>
                </c:pt>
                <c:pt idx="531">
                  <c:v>1.4253040903351666E-2</c:v>
                </c:pt>
                <c:pt idx="532">
                  <c:v>-1.5545740095073146E-2</c:v>
                </c:pt>
                <c:pt idx="533">
                  <c:v>0</c:v>
                </c:pt>
                <c:pt idx="534">
                  <c:v>-4.3246989361509502E-3</c:v>
                </c:pt>
                <c:pt idx="535">
                  <c:v>2.0854143032121852E-2</c:v>
                </c:pt>
                <c:pt idx="536">
                  <c:v>-1.4893852522524509E-2</c:v>
                </c:pt>
                <c:pt idx="537">
                  <c:v>-2.1384173554276353E-2</c:v>
                </c:pt>
                <c:pt idx="538">
                  <c:v>2.4294696040745301E-3</c:v>
                </c:pt>
                <c:pt idx="539">
                  <c:v>-9.6897449054389462E-3</c:v>
                </c:pt>
                <c:pt idx="540">
                  <c:v>-8.8361700060612947E-4</c:v>
                </c:pt>
                <c:pt idx="541">
                  <c:v>-1.3358584221590419E-2</c:v>
                </c:pt>
                <c:pt idx="542">
                  <c:v>1.8495313988577067E-2</c:v>
                </c:pt>
                <c:pt idx="543">
                  <c:v>-1.350554321681674E-2</c:v>
                </c:pt>
                <c:pt idx="544">
                  <c:v>-3.2551578534361636E-2</c:v>
                </c:pt>
                <c:pt idx="545">
                  <c:v>-4.314848253686232E-2</c:v>
                </c:pt>
                <c:pt idx="546">
                  <c:v>-4.8490047178141316E-3</c:v>
                </c:pt>
                <c:pt idx="547">
                  <c:v>2.9479170891980822E-2</c:v>
                </c:pt>
                <c:pt idx="548">
                  <c:v>-2.4616081718693006E-2</c:v>
                </c:pt>
                <c:pt idx="549">
                  <c:v>-1.0432235911936982E-2</c:v>
                </c:pt>
                <c:pt idx="550">
                  <c:v>4.9037117168604372E-3</c:v>
                </c:pt>
                <c:pt idx="551">
                  <c:v>-3.7337192474674374E-2</c:v>
                </c:pt>
                <c:pt idx="552">
                  <c:v>-5.5754238271565892E-3</c:v>
                </c:pt>
                <c:pt idx="553">
                  <c:v>3.9252088582416134E-2</c:v>
                </c:pt>
                <c:pt idx="554">
                  <c:v>-2.9184636978435652E-2</c:v>
                </c:pt>
                <c:pt idx="555">
                  <c:v>2.5235664302569738E-4</c:v>
                </c:pt>
                <c:pt idx="556">
                  <c:v>-2.2480355312606726E-2</c:v>
                </c:pt>
                <c:pt idx="557">
                  <c:v>3.0234758949983398E-2</c:v>
                </c:pt>
                <c:pt idx="558">
                  <c:v>3.2619871503802855E-3</c:v>
                </c:pt>
                <c:pt idx="559">
                  <c:v>6.4975601635575142E-3</c:v>
                </c:pt>
                <c:pt idx="560">
                  <c:v>-3.2789766119653785E-2</c:v>
                </c:pt>
                <c:pt idx="561">
                  <c:v>-1.9259235508814698E-2</c:v>
                </c:pt>
                <c:pt idx="562">
                  <c:v>-2.3560566020258578E-2</c:v>
                </c:pt>
                <c:pt idx="563">
                  <c:v>-6.7130572590859972E-3</c:v>
                </c:pt>
                <c:pt idx="564">
                  <c:v>-6.2022471910112564E-3</c:v>
                </c:pt>
                <c:pt idx="565">
                  <c:v>-5.7095694645442618E-3</c:v>
                </c:pt>
                <c:pt idx="566">
                  <c:v>-1.0114505986832389E-2</c:v>
                </c:pt>
                <c:pt idx="567">
                  <c:v>2.2112838656689338E-3</c:v>
                </c:pt>
                <c:pt idx="568">
                  <c:v>4.9853288402906815E-2</c:v>
                </c:pt>
                <c:pt idx="569">
                  <c:v>-1.1807348614287894E-2</c:v>
                </c:pt>
                <c:pt idx="570">
                  <c:v>-1.1683275515389835E-2</c:v>
                </c:pt>
                <c:pt idx="571">
                  <c:v>-5.1030389071784477E-3</c:v>
                </c:pt>
                <c:pt idx="572">
                  <c:v>-1.2415730337078545E-2</c:v>
                </c:pt>
                <c:pt idx="573">
                  <c:v>-7.3838102281130746E-3</c:v>
                </c:pt>
                <c:pt idx="574">
                  <c:v>2.2064048781604839E-3</c:v>
                </c:pt>
                <c:pt idx="575">
                  <c:v>-4.4030947465933945E-3</c:v>
                </c:pt>
                <c:pt idx="576">
                  <c:v>-4.802219324897905E-2</c:v>
                </c:pt>
                <c:pt idx="577">
                  <c:v>2.7831742545822991E-2</c:v>
                </c:pt>
                <c:pt idx="578">
                  <c:v>2.5111675931415389E-2</c:v>
                </c:pt>
                <c:pt idx="579">
                  <c:v>6.8828484227283493E-3</c:v>
                </c:pt>
                <c:pt idx="580">
                  <c:v>8.4679735439805448E-3</c:v>
                </c:pt>
                <c:pt idx="581">
                  <c:v>9.2202021113416688E-3</c:v>
                </c:pt>
                <c:pt idx="582">
                  <c:v>-1.3969367969915547E-2</c:v>
                </c:pt>
                <c:pt idx="583">
                  <c:v>-1.9097487858644735E-3</c:v>
                </c:pt>
                <c:pt idx="584">
                  <c:v>-6.8189818652555356E-3</c:v>
                </c:pt>
                <c:pt idx="585">
                  <c:v>-3.5672431041875452E-3</c:v>
                </c:pt>
                <c:pt idx="586">
                  <c:v>0</c:v>
                </c:pt>
                <c:pt idx="587">
                  <c:v>-5.5077136677361693E-4</c:v>
                </c:pt>
                <c:pt idx="588">
                  <c:v>2.1784678970178772E-2</c:v>
                </c:pt>
                <c:pt idx="589">
                  <c:v>-1.4842696629213559E-2</c:v>
                </c:pt>
                <c:pt idx="590">
                  <c:v>-2.3848355934716348E-2</c:v>
                </c:pt>
                <c:pt idx="591">
                  <c:v>1.1234051502547082E-2</c:v>
                </c:pt>
                <c:pt idx="592">
                  <c:v>7.7758970300232377E-3</c:v>
                </c:pt>
                <c:pt idx="593">
                  <c:v>-8.816532431425439E-3</c:v>
                </c:pt>
                <c:pt idx="594">
                  <c:v>1.1942836322416106E-2</c:v>
                </c:pt>
                <c:pt idx="595">
                  <c:v>4.1263745056352441E-3</c:v>
                </c:pt>
                <c:pt idx="596">
                  <c:v>5.4640454426446716E-4</c:v>
                </c:pt>
                <c:pt idx="597">
                  <c:v>8.7490756015700111E-3</c:v>
                </c:pt>
                <c:pt idx="598">
                  <c:v>9.7559325092484439E-3</c:v>
                </c:pt>
                <c:pt idx="599">
                  <c:v>-1.2347954294139263E-2</c:v>
                </c:pt>
                <c:pt idx="600">
                  <c:v>3.8055494297331016E-3</c:v>
                </c:pt>
                <c:pt idx="601">
                  <c:v>1.3519603424965165E-3</c:v>
                </c:pt>
                <c:pt idx="602">
                  <c:v>5.9518451845186338E-3</c:v>
                </c:pt>
                <c:pt idx="603">
                  <c:v>-1.8818016083392064E-2</c:v>
                </c:pt>
                <c:pt idx="604">
                  <c:v>-1.3678876964200448E-3</c:v>
                </c:pt>
                <c:pt idx="605">
                  <c:v>5.2108005684508019E-3</c:v>
                </c:pt>
                <c:pt idx="606">
                  <c:v>-8.1759649341950347E-4</c:v>
                </c:pt>
                <c:pt idx="607">
                  <c:v>7.6485095066540776E-3</c:v>
                </c:pt>
                <c:pt idx="608">
                  <c:v>1.544031399440593E-2</c:v>
                </c:pt>
                <c:pt idx="609">
                  <c:v>1.1479124321082113E-2</c:v>
                </c:pt>
                <c:pt idx="610">
                  <c:v>1.6883266623840765E-2</c:v>
                </c:pt>
                <c:pt idx="611">
                  <c:v>-1.4783378687745596E-2</c:v>
                </c:pt>
                <c:pt idx="612">
                  <c:v>6.3188469337425168E-3</c:v>
                </c:pt>
                <c:pt idx="613">
                  <c:v>-3.9265233658093424E-3</c:v>
                </c:pt>
                <c:pt idx="614">
                  <c:v>1.8397830532197679E-2</c:v>
                </c:pt>
                <c:pt idx="615">
                  <c:v>2.8346405965629096E-3</c:v>
                </c:pt>
                <c:pt idx="616">
                  <c:v>-1.4406167188629304E-2</c:v>
                </c:pt>
                <c:pt idx="617">
                  <c:v>-1.5143614478772771E-2</c:v>
                </c:pt>
                <c:pt idx="618">
                  <c:v>8.2176972798870818E-3</c:v>
                </c:pt>
                <c:pt idx="619">
                  <c:v>-1.0256774941741487E-2</c:v>
                </c:pt>
                <c:pt idx="620">
                  <c:v>-7.6935406315113974E-3</c:v>
                </c:pt>
                <c:pt idx="621">
                  <c:v>-1.2314873091640366E-2</c:v>
                </c:pt>
                <c:pt idx="622">
                  <c:v>-6.5020752503834878E-3</c:v>
                </c:pt>
                <c:pt idx="623">
                  <c:v>-4.3706541790833331E-3</c:v>
                </c:pt>
                <c:pt idx="624">
                  <c:v>8.2209743165817528E-3</c:v>
                </c:pt>
                <c:pt idx="625">
                  <c:v>-6.7911810774284875E-3</c:v>
                </c:pt>
                <c:pt idx="626">
                  <c:v>-7.6574473657242681E-3</c:v>
                </c:pt>
                <c:pt idx="627">
                  <c:v>1.736650965857911E-2</c:v>
                </c:pt>
                <c:pt idx="628">
                  <c:v>-2.763240999729133E-4</c:v>
                </c:pt>
                <c:pt idx="629">
                  <c:v>1.4637943580458002E-2</c:v>
                </c:pt>
                <c:pt idx="630">
                  <c:v>1.7367712954623693E-2</c:v>
                </c:pt>
                <c:pt idx="631">
                  <c:v>6.3060798478671298E-3</c:v>
                </c:pt>
                <c:pt idx="632">
                  <c:v>-2.4267996003301651E-2</c:v>
                </c:pt>
                <c:pt idx="633">
                  <c:v>-1.4169398329279881E-2</c:v>
                </c:pt>
                <c:pt idx="634">
                  <c:v>-4.0702958726861027E-2</c:v>
                </c:pt>
                <c:pt idx="635">
                  <c:v>1.8096005931959036E-2</c:v>
                </c:pt>
                <c:pt idx="636">
                  <c:v>-9.4391972347139808E-3</c:v>
                </c:pt>
                <c:pt idx="637">
                  <c:v>8.9747854045947317E-3</c:v>
                </c:pt>
                <c:pt idx="638">
                  <c:v>5.8355069488222888E-3</c:v>
                </c:pt>
                <c:pt idx="639">
                  <c:v>-1.9319671565584118E-3</c:v>
                </c:pt>
                <c:pt idx="640">
                  <c:v>5.2540615278258151E-3</c:v>
                </c:pt>
                <c:pt idx="641">
                  <c:v>-2.533067418563606E-2</c:v>
                </c:pt>
                <c:pt idx="642">
                  <c:v>-1.6110823651159567E-2</c:v>
                </c:pt>
                <c:pt idx="643">
                  <c:v>1.147419501350555E-3</c:v>
                </c:pt>
                <c:pt idx="644">
                  <c:v>-6.3095437071702953E-3</c:v>
                </c:pt>
                <c:pt idx="645">
                  <c:v>2.5116089074711523E-2</c:v>
                </c:pt>
                <c:pt idx="646">
                  <c:v>-1.2106792930476784E-2</c:v>
                </c:pt>
                <c:pt idx="647">
                  <c:v>4.270918603409557E-3</c:v>
                </c:pt>
                <c:pt idx="648">
                  <c:v>9.3678751580017483E-3</c:v>
                </c:pt>
                <c:pt idx="649">
                  <c:v>1.1235429052947055E-3</c:v>
                </c:pt>
                <c:pt idx="650">
                  <c:v>1.3771335047930711E-2</c:v>
                </c:pt>
                <c:pt idx="651">
                  <c:v>-7.4840286906984188E-3</c:v>
                </c:pt>
                <c:pt idx="652">
                  <c:v>-5.3096933855395489E-3</c:v>
                </c:pt>
                <c:pt idx="653">
                  <c:v>9.8292295472597324E-3</c:v>
                </c:pt>
                <c:pt idx="654">
                  <c:v>1.9432411643254266E-3</c:v>
                </c:pt>
                <c:pt idx="655">
                  <c:v>0</c:v>
                </c:pt>
                <c:pt idx="656">
                  <c:v>1.4984732427861358E-2</c:v>
                </c:pt>
                <c:pt idx="657">
                  <c:v>3.2757238155358692E-3</c:v>
                </c:pt>
                <c:pt idx="658">
                  <c:v>-8.1625712099309133E-4</c:v>
                </c:pt>
                <c:pt idx="659">
                  <c:v>8.1805855756194035E-3</c:v>
                </c:pt>
                <c:pt idx="660">
                  <c:v>1.2981605172384558E-2</c:v>
                </c:pt>
                <c:pt idx="661">
                  <c:v>1.3076324852794086E-2</c:v>
                </c:pt>
                <c:pt idx="662">
                  <c:v>-2.1055632930132573E-3</c:v>
                </c:pt>
                <c:pt idx="663">
                  <c:v>-7.665256332765602E-3</c:v>
                </c:pt>
                <c:pt idx="664">
                  <c:v>-5.0499736980537113E-3</c:v>
                </c:pt>
                <c:pt idx="665">
                  <c:v>-3.4783479794971983E-3</c:v>
                </c:pt>
                <c:pt idx="666">
                  <c:v>-1.5302304281294199E-2</c:v>
                </c:pt>
                <c:pt idx="667">
                  <c:v>-8.2855976134030618E-2</c:v>
                </c:pt>
                <c:pt idx="668">
                  <c:v>9.8077410657415598E-3</c:v>
                </c:pt>
                <c:pt idx="669">
                  <c:v>3.8274288863713313E-3</c:v>
                </c:pt>
                <c:pt idx="670">
                  <c:v>8.7908735968764695E-3</c:v>
                </c:pt>
                <c:pt idx="671">
                  <c:v>7.5592189210273997E-3</c:v>
                </c:pt>
                <c:pt idx="672">
                  <c:v>-1.2976334095587849E-2</c:v>
                </c:pt>
                <c:pt idx="673">
                  <c:v>-3.1851820321193824E-2</c:v>
                </c:pt>
                <c:pt idx="674">
                  <c:v>9.3523688689851614E-3</c:v>
                </c:pt>
                <c:pt idx="675">
                  <c:v>-1.0759178593652718E-2</c:v>
                </c:pt>
                <c:pt idx="676">
                  <c:v>-8.4669530920734593E-3</c:v>
                </c:pt>
                <c:pt idx="677">
                  <c:v>1.3113402061855739E-2</c:v>
                </c:pt>
                <c:pt idx="678">
                  <c:v>1.5028930691580733E-3</c:v>
                </c:pt>
                <c:pt idx="679">
                  <c:v>-6.0088037415900741E-3</c:v>
                </c:pt>
                <c:pt idx="680">
                  <c:v>1.6927615728654866E-2</c:v>
                </c:pt>
                <c:pt idx="681">
                  <c:v>2.9073004169188899E-4</c:v>
                </c:pt>
                <c:pt idx="682">
                  <c:v>8.9172525957121884E-3</c:v>
                </c:pt>
                <c:pt idx="683">
                  <c:v>2.0030523870524952E-2</c:v>
                </c:pt>
                <c:pt idx="684">
                  <c:v>1.9925609455651028E-2</c:v>
                </c:pt>
                <c:pt idx="685">
                  <c:v>-1.2183698117653852E-2</c:v>
                </c:pt>
                <c:pt idx="686">
                  <c:v>-2.7435333130554351E-4</c:v>
                </c:pt>
                <c:pt idx="687">
                  <c:v>-4.3013703533566483E-3</c:v>
                </c:pt>
                <c:pt idx="688">
                  <c:v>-7.7771120431395779E-3</c:v>
                </c:pt>
                <c:pt idx="689">
                  <c:v>-1.5959952174490644E-2</c:v>
                </c:pt>
                <c:pt idx="690">
                  <c:v>-3.2462153056903587E-3</c:v>
                </c:pt>
                <c:pt idx="691">
                  <c:v>3.0166841100776054E-4</c:v>
                </c:pt>
                <c:pt idx="692">
                  <c:v>-8.874993076028348E-3</c:v>
                </c:pt>
                <c:pt idx="693">
                  <c:v>3.881095648825994E-3</c:v>
                </c:pt>
                <c:pt idx="694">
                  <c:v>2.9425591666563777E-2</c:v>
                </c:pt>
                <c:pt idx="695">
                  <c:v>-1.3574171218430631E-2</c:v>
                </c:pt>
                <c:pt idx="696">
                  <c:v>1.4345760233918314E-2</c:v>
                </c:pt>
                <c:pt idx="697">
                  <c:v>3.3186199441491704E-2</c:v>
                </c:pt>
                <c:pt idx="698">
                  <c:v>6.7077033962834598E-3</c:v>
                </c:pt>
                <c:pt idx="699">
                  <c:v>2.5531914893617058E-2</c:v>
                </c:pt>
                <c:pt idx="700">
                  <c:v>7.0319845510282697E-3</c:v>
                </c:pt>
                <c:pt idx="701">
                  <c:v>1.0482707725336216E-2</c:v>
                </c:pt>
                <c:pt idx="702">
                  <c:v>-3.7346257904957714E-3</c:v>
                </c:pt>
                <c:pt idx="703">
                  <c:v>3.470949540723911E-3</c:v>
                </c:pt>
                <c:pt idx="704">
                  <c:v>8.7774155879374316E-3</c:v>
                </c:pt>
                <c:pt idx="705">
                  <c:v>1.8192092255194137E-2</c:v>
                </c:pt>
                <c:pt idx="706">
                  <c:v>2.8557111528990653E-3</c:v>
                </c:pt>
                <c:pt idx="707">
                  <c:v>8.7737678846784295E-3</c:v>
                </c:pt>
                <c:pt idx="708">
                  <c:v>-7.4192036472867651E-3</c:v>
                </c:pt>
                <c:pt idx="709">
                  <c:v>8.2419793628563109E-3</c:v>
                </c:pt>
                <c:pt idx="710">
                  <c:v>6.1469193556111801E-3</c:v>
                </c:pt>
                <c:pt idx="711">
                  <c:v>-1.9830313032255353E-2</c:v>
                </c:pt>
                <c:pt idx="712">
                  <c:v>1.7889425541674608E-2</c:v>
                </c:pt>
                <c:pt idx="713">
                  <c:v>-5.9357438235606019E-2</c:v>
                </c:pt>
                <c:pt idx="714">
                  <c:v>1.137952024528821E-2</c:v>
                </c:pt>
                <c:pt idx="715">
                  <c:v>-1.125148375807361E-2</c:v>
                </c:pt>
                <c:pt idx="716">
                  <c:v>1.8413517900622178E-2</c:v>
                </c:pt>
                <c:pt idx="717">
                  <c:v>1.0648012352579839E-2</c:v>
                </c:pt>
                <c:pt idx="718">
                  <c:v>-5.0050653013170576E-3</c:v>
                </c:pt>
                <c:pt idx="719">
                  <c:v>-1.1375831723545837E-2</c:v>
                </c:pt>
                <c:pt idx="720">
                  <c:v>1.0437890377100079E-2</c:v>
                </c:pt>
                <c:pt idx="721">
                  <c:v>-1.8797965941082739E-2</c:v>
                </c:pt>
                <c:pt idx="722">
                  <c:v>-8.3662273929375752E-3</c:v>
                </c:pt>
                <c:pt idx="723">
                  <c:v>-4.1363026380607737E-2</c:v>
                </c:pt>
                <c:pt idx="724">
                  <c:v>-5.95976420833777E-3</c:v>
                </c:pt>
                <c:pt idx="725">
                  <c:v>2.2876768493045319E-3</c:v>
                </c:pt>
                <c:pt idx="726">
                  <c:v>-6.2663773580431403E-3</c:v>
                </c:pt>
                <c:pt idx="727">
                  <c:v>2.1793212067700241E-2</c:v>
                </c:pt>
                <c:pt idx="728">
                  <c:v>5.5466679122351259E-4</c:v>
                </c:pt>
                <c:pt idx="729">
                  <c:v>2.1316574176192926E-2</c:v>
                </c:pt>
                <c:pt idx="730">
                  <c:v>-1.895190318931339E-2</c:v>
                </c:pt>
                <c:pt idx="731">
                  <c:v>3.6399638915582955E-3</c:v>
                </c:pt>
                <c:pt idx="732">
                  <c:v>2.8718157024313795E-2</c:v>
                </c:pt>
                <c:pt idx="733">
                  <c:v>2.006441823340599E-2</c:v>
                </c:pt>
                <c:pt idx="734">
                  <c:v>8.0183149372925477E-4</c:v>
                </c:pt>
                <c:pt idx="735">
                  <c:v>1.3261060553317883E-3</c:v>
                </c:pt>
                <c:pt idx="736">
                  <c:v>-1.3524922608306955E-2</c:v>
                </c:pt>
                <c:pt idx="737">
                  <c:v>7.7977289254349547E-3</c:v>
                </c:pt>
                <c:pt idx="738">
                  <c:v>2.6087342643354994E-4</c:v>
                </c:pt>
                <c:pt idx="739">
                  <c:v>1.6536171487867124E-2</c:v>
                </c:pt>
                <c:pt idx="740">
                  <c:v>1.6791217909176703E-2</c:v>
                </c:pt>
                <c:pt idx="741">
                  <c:v>-2.5028587994652907E-2</c:v>
                </c:pt>
                <c:pt idx="742">
                  <c:v>-2.0109578480768664E-2</c:v>
                </c:pt>
                <c:pt idx="743">
                  <c:v>1.4312767978061691E-2</c:v>
                </c:pt>
                <c:pt idx="744">
                  <c:v>-5.0581717451524399E-3</c:v>
                </c:pt>
                <c:pt idx="745">
                  <c:v>-1.0969613613457496E-2</c:v>
                </c:pt>
                <c:pt idx="746">
                  <c:v>1.1896383792092013E-2</c:v>
                </c:pt>
                <c:pt idx="747">
                  <c:v>9.0969788015358155E-3</c:v>
                </c:pt>
                <c:pt idx="748">
                  <c:v>2.6493535136327351E-2</c:v>
                </c:pt>
                <c:pt idx="749">
                  <c:v>2.7877746145995586E-2</c:v>
                </c:pt>
                <c:pt idx="750">
                  <c:v>-2.636914715719052E-2</c:v>
                </c:pt>
                <c:pt idx="751">
                  <c:v>-1.1604066253743772E-2</c:v>
                </c:pt>
                <c:pt idx="752">
                  <c:v>-3.0268473869412227E-2</c:v>
                </c:pt>
                <c:pt idx="753">
                  <c:v>-8.1756991342718521E-4</c:v>
                </c:pt>
                <c:pt idx="754">
                  <c:v>-2.9081106527977019E-2</c:v>
                </c:pt>
                <c:pt idx="755">
                  <c:v>-4.1889138377885438E-2</c:v>
                </c:pt>
                <c:pt idx="756">
                  <c:v>3.1556878290940338E-2</c:v>
                </c:pt>
                <c:pt idx="757">
                  <c:v>2.8091856281828864E-3</c:v>
                </c:pt>
                <c:pt idx="758">
                  <c:v>-2.01450161614396E-2</c:v>
                </c:pt>
                <c:pt idx="759">
                  <c:v>-9.7179130558825433E-3</c:v>
                </c:pt>
                <c:pt idx="760">
                  <c:v>-1.4999009669229513E-2</c:v>
                </c:pt>
                <c:pt idx="761">
                  <c:v>1.4642439309739741E-2</c:v>
                </c:pt>
                <c:pt idx="762">
                  <c:v>-5.83010539591029E-2</c:v>
                </c:pt>
                <c:pt idx="763">
                  <c:v>-3.1254982239313334E-2</c:v>
                </c:pt>
                <c:pt idx="764">
                  <c:v>-4.8727502534462119E-2</c:v>
                </c:pt>
                <c:pt idx="765">
                  <c:v>1.1785140895753665E-2</c:v>
                </c:pt>
                <c:pt idx="766">
                  <c:v>4.2583460436230736E-2</c:v>
                </c:pt>
                <c:pt idx="767">
                  <c:v>-3.5097387048735884E-3</c:v>
                </c:pt>
                <c:pt idx="768">
                  <c:v>-2.0171430828582415E-2</c:v>
                </c:pt>
                <c:pt idx="769">
                  <c:v>4.8040098364620976E-2</c:v>
                </c:pt>
                <c:pt idx="770">
                  <c:v>-1.2783362396143083E-2</c:v>
                </c:pt>
                <c:pt idx="771">
                  <c:v>1.3897006299110171E-2</c:v>
                </c:pt>
                <c:pt idx="772">
                  <c:v>-1.6511881124703809E-2</c:v>
                </c:pt>
                <c:pt idx="773">
                  <c:v>2.8824111701573507E-2</c:v>
                </c:pt>
                <c:pt idx="774">
                  <c:v>1.8167086556355905E-2</c:v>
                </c:pt>
                <c:pt idx="775">
                  <c:v>-9.3690938028448967E-3</c:v>
                </c:pt>
                <c:pt idx="776">
                  <c:v>1.2175146384167945E-3</c:v>
                </c:pt>
                <c:pt idx="777">
                  <c:v>3.5973297395555992E-2</c:v>
                </c:pt>
                <c:pt idx="778">
                  <c:v>1.5598339726756727E-2</c:v>
                </c:pt>
                <c:pt idx="779">
                  <c:v>-6.0827395562758069E-3</c:v>
                </c:pt>
                <c:pt idx="780">
                  <c:v>-1.1688475163489365E-3</c:v>
                </c:pt>
                <c:pt idx="781">
                  <c:v>-1.3718524208454319E-2</c:v>
                </c:pt>
                <c:pt idx="782">
                  <c:v>9.1755400060844483E-3</c:v>
                </c:pt>
                <c:pt idx="783">
                  <c:v>4.9801637545370259E-3</c:v>
                </c:pt>
                <c:pt idx="784">
                  <c:v>-1.7506179357346774E-2</c:v>
                </c:pt>
                <c:pt idx="785">
                  <c:v>-1.4838244812720447E-3</c:v>
                </c:pt>
                <c:pt idx="786">
                  <c:v>1.9630266078777936E-2</c:v>
                </c:pt>
                <c:pt idx="787">
                  <c:v>-3.7904913844289956E-3</c:v>
                </c:pt>
                <c:pt idx="788">
                  <c:v>1.2293724902318504E-2</c:v>
                </c:pt>
                <c:pt idx="789">
                  <c:v>5.786741047798527E-3</c:v>
                </c:pt>
                <c:pt idx="790">
                  <c:v>1.1530547080109699E-3</c:v>
                </c:pt>
                <c:pt idx="791">
                  <c:v>-2.2402560967686558E-2</c:v>
                </c:pt>
                <c:pt idx="792">
                  <c:v>-4.1143561425343589E-2</c:v>
                </c:pt>
                <c:pt idx="793">
                  <c:v>2.1454495047508848E-2</c:v>
                </c:pt>
                <c:pt idx="794">
                  <c:v>6.8964240992392956E-3</c:v>
                </c:pt>
                <c:pt idx="795">
                  <c:v>-1.3704504659041383E-2</c:v>
                </c:pt>
                <c:pt idx="796">
                  <c:v>-7.0393927724014649E-2</c:v>
                </c:pt>
                <c:pt idx="797">
                  <c:v>-3.9021521972991691E-3</c:v>
                </c:pt>
                <c:pt idx="798">
                  <c:v>5.8761579586388279E-3</c:v>
                </c:pt>
                <c:pt idx="799">
                  <c:v>-2.9209152201021826E-3</c:v>
                </c:pt>
                <c:pt idx="800">
                  <c:v>2.1148379761227964E-2</c:v>
                </c:pt>
                <c:pt idx="801">
                  <c:v>1.2772061279695546E-3</c:v>
                </c:pt>
                <c:pt idx="802">
                  <c:v>0</c:v>
                </c:pt>
                <c:pt idx="803">
                  <c:v>-2.8958867549322309E-2</c:v>
                </c:pt>
                <c:pt idx="804">
                  <c:v>-9.8285560308533082E-3</c:v>
                </c:pt>
                <c:pt idx="805">
                  <c:v>-5.6263861864395137E-3</c:v>
                </c:pt>
                <c:pt idx="806">
                  <c:v>-8.3128647568743164E-3</c:v>
                </c:pt>
                <c:pt idx="807">
                  <c:v>2.5168340876476458E-2</c:v>
                </c:pt>
                <c:pt idx="808">
                  <c:v>3.2639711424571338E-3</c:v>
                </c:pt>
                <c:pt idx="809">
                  <c:v>3.595457381085021E-3</c:v>
                </c:pt>
                <c:pt idx="810">
                  <c:v>1.3648546583518772E-2</c:v>
                </c:pt>
                <c:pt idx="811">
                  <c:v>-1.8924532656358184E-2</c:v>
                </c:pt>
                <c:pt idx="812">
                  <c:v>5.2357428504219428E-3</c:v>
                </c:pt>
                <c:pt idx="813">
                  <c:v>1.1386429889545635E-2</c:v>
                </c:pt>
                <c:pt idx="814">
                  <c:v>-1.6084142608764784E-2</c:v>
                </c:pt>
                <c:pt idx="815">
                  <c:v>1.6326914549096294E-3</c:v>
                </c:pt>
                <c:pt idx="816">
                  <c:v>9.1429261388411565E-3</c:v>
                </c:pt>
                <c:pt idx="817">
                  <c:v>1.0668705131613887E-2</c:v>
                </c:pt>
                <c:pt idx="818">
                  <c:v>1.3745930481107393E-2</c:v>
                </c:pt>
                <c:pt idx="819">
                  <c:v>8.5314821422779463E-3</c:v>
                </c:pt>
                <c:pt idx="820">
                  <c:v>7.1855902219364332E-3</c:v>
                </c:pt>
                <c:pt idx="821">
                  <c:v>-3.6655233861541792E-2</c:v>
                </c:pt>
                <c:pt idx="822">
                  <c:v>2.8701567348237811E-2</c:v>
                </c:pt>
                <c:pt idx="823">
                  <c:v>1.4108290312393246E-2</c:v>
                </c:pt>
                <c:pt idx="824">
                  <c:v>-4.639456992869162E-3</c:v>
                </c:pt>
                <c:pt idx="825">
                  <c:v>-6.5191295908464397E-3</c:v>
                </c:pt>
                <c:pt idx="826">
                  <c:v>5.9449211092901244E-3</c:v>
                </c:pt>
                <c:pt idx="827">
                  <c:v>8.0692563250701621E-3</c:v>
                </c:pt>
                <c:pt idx="828">
                  <c:v>1.5724127440852387E-2</c:v>
                </c:pt>
                <c:pt idx="829">
                  <c:v>-4.5487445714572639E-3</c:v>
                </c:pt>
                <c:pt idx="830">
                  <c:v>2.0421851004481795E-2</c:v>
                </c:pt>
                <c:pt idx="831">
                  <c:v>-1.5836061747126706E-2</c:v>
                </c:pt>
                <c:pt idx="832">
                  <c:v>-1.816309334332078E-3</c:v>
                </c:pt>
                <c:pt idx="833">
                  <c:v>-1.9471749080813394E-2</c:v>
                </c:pt>
                <c:pt idx="834">
                  <c:v>-8.3668133409858791E-3</c:v>
                </c:pt>
                <c:pt idx="835">
                  <c:v>-1.2199513820113417E-2</c:v>
                </c:pt>
                <c:pt idx="836">
                  <c:v>2.6282380974082198E-2</c:v>
                </c:pt>
                <c:pt idx="837">
                  <c:v>-1.5738590948882969E-2</c:v>
                </c:pt>
                <c:pt idx="838">
                  <c:v>1.1285343232983358E-2</c:v>
                </c:pt>
                <c:pt idx="839">
                  <c:v>1.5805440130522541E-2</c:v>
                </c:pt>
                <c:pt idx="840">
                  <c:v>1.5308555223729758E-3</c:v>
                </c:pt>
                <c:pt idx="841">
                  <c:v>9.446727473188421E-3</c:v>
                </c:pt>
                <c:pt idx="842">
                  <c:v>9.0604443341191221E-4</c:v>
                </c:pt>
                <c:pt idx="843">
                  <c:v>4.2161129918283358E-3</c:v>
                </c:pt>
                <c:pt idx="844">
                  <c:v>1.3515182198732933E-2</c:v>
                </c:pt>
                <c:pt idx="845">
                  <c:v>-2.6621181200693345E-3</c:v>
                </c:pt>
                <c:pt idx="846">
                  <c:v>-1.8122625490172184E-2</c:v>
                </c:pt>
                <c:pt idx="847">
                  <c:v>-3.6310816106898125E-2</c:v>
                </c:pt>
                <c:pt idx="848">
                  <c:v>-1.632518687788076E-2</c:v>
                </c:pt>
                <c:pt idx="849">
                  <c:v>-1.0217541096564586E-2</c:v>
                </c:pt>
                <c:pt idx="850">
                  <c:v>6.9337258333996399E-2</c:v>
                </c:pt>
                <c:pt idx="851">
                  <c:v>-1.2090324020682663E-3</c:v>
                </c:pt>
                <c:pt idx="852">
                  <c:v>-1.5084641600089377E-3</c:v>
                </c:pt>
                <c:pt idx="853">
                  <c:v>-2.3587486322490858E-2</c:v>
                </c:pt>
                <c:pt idx="854">
                  <c:v>1.5179492403886607E-2</c:v>
                </c:pt>
                <c:pt idx="855">
                  <c:v>-1.9832160463628568E-2</c:v>
                </c:pt>
                <c:pt idx="856">
                  <c:v>3.0714889042471327E-4</c:v>
                </c:pt>
                <c:pt idx="857">
                  <c:v>5.290294516516969E-3</c:v>
                </c:pt>
                <c:pt idx="858">
                  <c:v>-2.4689629719186756E-3</c:v>
                </c:pt>
                <c:pt idx="859">
                  <c:v>2.7876475954147217E-3</c:v>
                </c:pt>
                <c:pt idx="860">
                  <c:v>1.0209923664122211E-2</c:v>
                </c:pt>
                <c:pt idx="861">
                  <c:v>1.1945467711973912E-2</c:v>
                </c:pt>
                <c:pt idx="862">
                  <c:v>-3.6340555811377184E-3</c:v>
                </c:pt>
                <c:pt idx="863">
                  <c:v>8.5062266578397328E-3</c:v>
                </c:pt>
                <c:pt idx="864">
                  <c:v>3.0344315085462092E-4</c:v>
                </c:pt>
                <c:pt idx="865">
                  <c:v>-2.7115873929758338E-3</c:v>
                </c:pt>
                <c:pt idx="866">
                  <c:v>3.3211042205958385E-3</c:v>
                </c:pt>
                <c:pt idx="867">
                  <c:v>2.1370324081521508E-2</c:v>
                </c:pt>
                <c:pt idx="868">
                  <c:v>1.4780712381876615E-3</c:v>
                </c:pt>
                <c:pt idx="869">
                  <c:v>1.2641842684667726E-2</c:v>
                </c:pt>
                <c:pt idx="870">
                  <c:v>1.220328049028141E-2</c:v>
                </c:pt>
                <c:pt idx="871">
                  <c:v>-5.7831780333650329E-4</c:v>
                </c:pt>
                <c:pt idx="872">
                  <c:v>2.3028005597576229E-3</c:v>
                </c:pt>
                <c:pt idx="873">
                  <c:v>-8.6009343206734368E-3</c:v>
                </c:pt>
                <c:pt idx="874">
                  <c:v>2.8938314447171098E-3</c:v>
                </c:pt>
                <c:pt idx="875">
                  <c:v>1.2963928520642876E-2</c:v>
                </c:pt>
                <c:pt idx="876">
                  <c:v>-8.8147212278609777E-3</c:v>
                </c:pt>
                <c:pt idx="877">
                  <c:v>2.2100001770360755E-2</c:v>
                </c:pt>
                <c:pt idx="878">
                  <c:v>7.8636505352132069E-3</c:v>
                </c:pt>
                <c:pt idx="879">
                  <c:v>-1.3931853073944289E-2</c:v>
                </c:pt>
                <c:pt idx="880">
                  <c:v>-1.411707294401876E-3</c:v>
                </c:pt>
                <c:pt idx="881">
                  <c:v>4.5261767768733918E-3</c:v>
                </c:pt>
                <c:pt idx="882">
                  <c:v>-6.7586742110536946E-3</c:v>
                </c:pt>
                <c:pt idx="883">
                  <c:v>1.5311953352769692E-2</c:v>
                </c:pt>
                <c:pt idx="884">
                  <c:v>1.6826895466501846E-3</c:v>
                </c:pt>
                <c:pt idx="885">
                  <c:v>1.1151308057035125E-2</c:v>
                </c:pt>
                <c:pt idx="886">
                  <c:v>-5.2448345467328572E-3</c:v>
                </c:pt>
                <c:pt idx="887">
                  <c:v>-1.3862368116553392E-2</c:v>
                </c:pt>
                <c:pt idx="888">
                  <c:v>8.4967660268087108E-4</c:v>
                </c:pt>
                <c:pt idx="889">
                  <c:v>-1.1515760536863207E-2</c:v>
                </c:pt>
                <c:pt idx="890">
                  <c:v>-7.1044636597334954E-3</c:v>
                </c:pt>
                <c:pt idx="891">
                  <c:v>4.2955326460480947E-3</c:v>
                </c:pt>
                <c:pt idx="892">
                  <c:v>-4.2771599657827064E-3</c:v>
                </c:pt>
                <c:pt idx="893">
                  <c:v>4.5720943369580436E-3</c:v>
                </c:pt>
                <c:pt idx="894">
                  <c:v>-1.4233749802309292E-3</c:v>
                </c:pt>
                <c:pt idx="895">
                  <c:v>-2.3680474899987036E-2</c:v>
                </c:pt>
                <c:pt idx="896">
                  <c:v>1.459976808598773E-3</c:v>
                </c:pt>
                <c:pt idx="897">
                  <c:v>-2.1303784406421777E-2</c:v>
                </c:pt>
                <c:pt idx="898">
                  <c:v>1.2229285307080673E-2</c:v>
                </c:pt>
                <c:pt idx="899">
                  <c:v>2.0590087689551506E-3</c:v>
                </c:pt>
                <c:pt idx="900">
                  <c:v>-4.9979452220368925E-3</c:v>
                </c:pt>
                <c:pt idx="901">
                  <c:v>3.5471115943173093E-3</c:v>
                </c:pt>
                <c:pt idx="902">
                  <c:v>-5.8707822666059784E-4</c:v>
                </c:pt>
                <c:pt idx="903">
                  <c:v>-8.2481468921078438E-3</c:v>
                </c:pt>
                <c:pt idx="904">
                  <c:v>-5.9414041986737276E-3</c:v>
                </c:pt>
                <c:pt idx="905">
                  <c:v>1.554735154459963E-2</c:v>
                </c:pt>
                <c:pt idx="906">
                  <c:v>-4.1312816046066292E-3</c:v>
                </c:pt>
                <c:pt idx="907">
                  <c:v>1.8913879288877E-2</c:v>
                </c:pt>
                <c:pt idx="908">
                  <c:v>-2.0011326040952571E-2</c:v>
                </c:pt>
                <c:pt idx="909">
                  <c:v>-1.9227727831238939E-2</c:v>
                </c:pt>
                <c:pt idx="910">
                  <c:v>-1.6894385283774627E-2</c:v>
                </c:pt>
                <c:pt idx="911">
                  <c:v>1.3500469992997255E-2</c:v>
                </c:pt>
                <c:pt idx="912">
                  <c:v>-4.117570166756912E-2</c:v>
                </c:pt>
                <c:pt idx="913">
                  <c:v>-1.4204287253794634E-2</c:v>
                </c:pt>
                <c:pt idx="914">
                  <c:v>-2.6262759301942773E-2</c:v>
                </c:pt>
                <c:pt idx="915">
                  <c:v>4.5988827420162526E-3</c:v>
                </c:pt>
                <c:pt idx="916">
                  <c:v>-5.897321969543956E-3</c:v>
                </c:pt>
                <c:pt idx="917">
                  <c:v>-2.3024934649817919E-3</c:v>
                </c:pt>
                <c:pt idx="918">
                  <c:v>1.0568399332093303E-2</c:v>
                </c:pt>
                <c:pt idx="919">
                  <c:v>8.1742039050798354E-3</c:v>
                </c:pt>
                <c:pt idx="920">
                  <c:v>-1.6255829447036074E-3</c:v>
                </c:pt>
                <c:pt idx="921">
                  <c:v>3.8970745248774197E-3</c:v>
                </c:pt>
                <c:pt idx="922">
                  <c:v>-1.0675352299920338E-2</c:v>
                </c:pt>
                <c:pt idx="923">
                  <c:v>-1.7314592095892034E-2</c:v>
                </c:pt>
                <c:pt idx="924">
                  <c:v>-1.6614589387173861E-3</c:v>
                </c:pt>
                <c:pt idx="925">
                  <c:v>-2.0066568959141717E-3</c:v>
                </c:pt>
                <c:pt idx="926">
                  <c:v>2.3400882508353149E-3</c:v>
                </c:pt>
                <c:pt idx="927">
                  <c:v>1.5650887979077543E-2</c:v>
                </c:pt>
                <c:pt idx="928">
                  <c:v>-5.5679887831315833E-3</c:v>
                </c:pt>
                <c:pt idx="929">
                  <c:v>7.5717520098697033E-3</c:v>
                </c:pt>
                <c:pt idx="930">
                  <c:v>-7.8512368893762785E-3</c:v>
                </c:pt>
                <c:pt idx="931">
                  <c:v>2.6059184116306922E-2</c:v>
                </c:pt>
                <c:pt idx="932">
                  <c:v>5.1415920430888384E-3</c:v>
                </c:pt>
                <c:pt idx="933">
                  <c:v>1.2150460573465027E-2</c:v>
                </c:pt>
                <c:pt idx="934">
                  <c:v>-7.5743304252928745E-3</c:v>
                </c:pt>
                <c:pt idx="935">
                  <c:v>4.5511372934053274E-2</c:v>
                </c:pt>
                <c:pt idx="936">
                  <c:v>2.1411399378945539E-3</c:v>
                </c:pt>
                <c:pt idx="937">
                  <c:v>2.552008496282876E-2</c:v>
                </c:pt>
                <c:pt idx="938">
                  <c:v>3.2652066644329736E-3</c:v>
                </c:pt>
                <c:pt idx="939">
                  <c:v>5.8898179014033047E-4</c:v>
                </c:pt>
                <c:pt idx="940">
                  <c:v>3.5378789717697146E-3</c:v>
                </c:pt>
                <c:pt idx="941">
                  <c:v>-5.0008768163704032E-3</c:v>
                </c:pt>
                <c:pt idx="942">
                  <c:v>-8.8608518086348287E-3</c:v>
                </c:pt>
                <c:pt idx="943">
                  <c:v>-5.9661773542791785E-3</c:v>
                </c:pt>
                <c:pt idx="944">
                  <c:v>-2.701819101491032E-3</c:v>
                </c:pt>
                <c:pt idx="945">
                  <c:v>-5.1152002474099678E-3</c:v>
                </c:pt>
                <c:pt idx="946">
                  <c:v>-1.1489107729036108E-2</c:v>
                </c:pt>
                <c:pt idx="947">
                  <c:v>1.0396226415094301E-2</c:v>
                </c:pt>
                <c:pt idx="948">
                  <c:v>-3.7235532483053446E-2</c:v>
                </c:pt>
                <c:pt idx="949">
                  <c:v>-2.076019421869657E-2</c:v>
                </c:pt>
                <c:pt idx="950">
                  <c:v>-9.5734847484474361E-4</c:v>
                </c:pt>
                <c:pt idx="951">
                  <c:v>9.5826586921310408E-4</c:v>
                </c:pt>
                <c:pt idx="952">
                  <c:v>6.4703552092959526E-4</c:v>
                </c:pt>
                <c:pt idx="953">
                  <c:v>-8.9800604389078664E-3</c:v>
                </c:pt>
                <c:pt idx="954">
                  <c:v>1.1651364541235942E-2</c:v>
                </c:pt>
                <c:pt idx="955">
                  <c:v>2.976695821569364E-2</c:v>
                </c:pt>
                <c:pt idx="956">
                  <c:v>2.238128714769605E-2</c:v>
                </c:pt>
                <c:pt idx="957">
                  <c:v>2.3110294301502687E-2</c:v>
                </c:pt>
                <c:pt idx="958">
                  <c:v>1.1853191502362304E-3</c:v>
                </c:pt>
                <c:pt idx="959">
                  <c:v>1.8704649615837621E-2</c:v>
                </c:pt>
                <c:pt idx="960">
                  <c:v>1.3694526981692823E-2</c:v>
                </c:pt>
                <c:pt idx="961">
                  <c:v>-2.5884383088869978E-3</c:v>
                </c:pt>
                <c:pt idx="962">
                  <c:v>1.9303692468123357E-2</c:v>
                </c:pt>
                <c:pt idx="963">
                  <c:v>2.2669937337969071E-3</c:v>
                </c:pt>
                <c:pt idx="964">
                  <c:v>-1.6934997448151412E-3</c:v>
                </c:pt>
                <c:pt idx="965">
                  <c:v>9.3242395370993769E-3</c:v>
                </c:pt>
                <c:pt idx="966">
                  <c:v>-2.4352901224264256E-2</c:v>
                </c:pt>
                <c:pt idx="967">
                  <c:v>-6.0292850990525393E-3</c:v>
                </c:pt>
                <c:pt idx="968">
                  <c:v>-1.99188053465017E-2</c:v>
                </c:pt>
                <c:pt idx="969">
                  <c:v>3.2108424979409911E-2</c:v>
                </c:pt>
                <c:pt idx="970">
                  <c:v>1.7127266326351087E-2</c:v>
                </c:pt>
                <c:pt idx="971">
                  <c:v>-3.3746949794921655E-3</c:v>
                </c:pt>
                <c:pt idx="972">
                  <c:v>-1.9419554999884348E-2</c:v>
                </c:pt>
                <c:pt idx="973">
                  <c:v>-1.4934271496791718E-2</c:v>
                </c:pt>
                <c:pt idx="974">
                  <c:v>7.2927090886212298E-3</c:v>
                </c:pt>
                <c:pt idx="975">
                  <c:v>-2.8650295069484133E-2</c:v>
                </c:pt>
                <c:pt idx="976">
                  <c:v>-1.9959578637922526E-2</c:v>
                </c:pt>
                <c:pt idx="977">
                  <c:v>1.5198005261809255E-2</c:v>
                </c:pt>
                <c:pt idx="978">
                  <c:v>5.3923288581927409E-3</c:v>
                </c:pt>
                <c:pt idx="979">
                  <c:v>5.0572770297987457E-3</c:v>
                </c:pt>
                <c:pt idx="980">
                  <c:v>-1.0069751149827888E-2</c:v>
                </c:pt>
                <c:pt idx="981">
                  <c:v>7.7783658047285709E-3</c:v>
                </c:pt>
                <c:pt idx="982">
                  <c:v>1.2182015803035906E-2</c:v>
                </c:pt>
                <c:pt idx="983">
                  <c:v>1.2029367583448414E-2</c:v>
                </c:pt>
                <c:pt idx="984">
                  <c:v>-1.536764925039491E-2</c:v>
                </c:pt>
                <c:pt idx="985">
                  <c:v>6.1812479945755339E-3</c:v>
                </c:pt>
                <c:pt idx="986">
                  <c:v>-1.404950721428655E-2</c:v>
                </c:pt>
                <c:pt idx="987">
                  <c:v>2.3800369821129763E-3</c:v>
                </c:pt>
                <c:pt idx="988">
                  <c:v>2.1911319732364154E-2</c:v>
                </c:pt>
                <c:pt idx="989">
                  <c:v>-1.0723732812239373E-2</c:v>
                </c:pt>
                <c:pt idx="990">
                  <c:v>-6.1486763182617699E-3</c:v>
                </c:pt>
                <c:pt idx="991">
                  <c:v>3.8356430004060638E-3</c:v>
                </c:pt>
                <c:pt idx="992">
                  <c:v>5.8672976627389684E-3</c:v>
                </c:pt>
                <c:pt idx="993">
                  <c:v>1.1384094673419831E-2</c:v>
                </c:pt>
                <c:pt idx="994">
                  <c:v>-6.0581607162989437E-3</c:v>
                </c:pt>
                <c:pt idx="995">
                  <c:v>3.4863173981567463E-3</c:v>
                </c:pt>
                <c:pt idx="996">
                  <c:v>5.2053588425662323E-3</c:v>
                </c:pt>
                <c:pt idx="997">
                  <c:v>3.1372247308709689E-2</c:v>
                </c:pt>
                <c:pt idx="998">
                  <c:v>-3.0699136981271469E-3</c:v>
                </c:pt>
                <c:pt idx="999">
                  <c:v>5.6407098085031748E-4</c:v>
                </c:pt>
                <c:pt idx="1000">
                  <c:v>-3.3595075790260331E-3</c:v>
                </c:pt>
                <c:pt idx="1001">
                  <c:v>-9.8296690928191266E-3</c:v>
                </c:pt>
                <c:pt idx="1002">
                  <c:v>-1.417679016951523E-2</c:v>
                </c:pt>
                <c:pt idx="1003">
                  <c:v>0</c:v>
                </c:pt>
                <c:pt idx="1004">
                  <c:v>3.1635090706969571E-3</c:v>
                </c:pt>
                <c:pt idx="1005">
                  <c:v>-5.7294091988847606E-3</c:v>
                </c:pt>
                <c:pt idx="1006">
                  <c:v>3.1717048358124167E-3</c:v>
                </c:pt>
                <c:pt idx="1007">
                  <c:v>8.7167728438546366E-3</c:v>
                </c:pt>
                <c:pt idx="1008">
                  <c:v>-5.4719401953260416E-3</c:v>
                </c:pt>
                <c:pt idx="1009">
                  <c:v>-1.8833024064092374E-2</c:v>
                </c:pt>
                <c:pt idx="1010">
                  <c:v>6.7904273586378849E-3</c:v>
                </c:pt>
                <c:pt idx="1011">
                  <c:v>-1.0847461670115521E-2</c:v>
                </c:pt>
                <c:pt idx="1012">
                  <c:v>1.0080183276059529E-2</c:v>
                </c:pt>
                <c:pt idx="1013">
                  <c:v>1.4623198959065054E-3</c:v>
                </c:pt>
                <c:pt idx="1014">
                  <c:v>9.3809413124974483E-3</c:v>
                </c:pt>
                <c:pt idx="1015">
                  <c:v>-1.1614244129403928E-2</c:v>
                </c:pt>
                <c:pt idx="1016">
                  <c:v>5.9141904727777472E-4</c:v>
                </c:pt>
                <c:pt idx="1017">
                  <c:v>1.4681210558053159E-2</c:v>
                </c:pt>
                <c:pt idx="1018">
                  <c:v>1.5910374694031226E-2</c:v>
                </c:pt>
                <c:pt idx="1019">
                  <c:v>7.6858029839681485E-3</c:v>
                </c:pt>
                <c:pt idx="1020">
                  <c:v>9.3342452998281811E-3</c:v>
                </c:pt>
                <c:pt idx="1021">
                  <c:v>-9.5212605420057494E-3</c:v>
                </c:pt>
                <c:pt idx="1022">
                  <c:v>1.1590536694742415E-2</c:v>
                </c:pt>
                <c:pt idx="1023">
                  <c:v>-2.7115503748202596E-2</c:v>
                </c:pt>
                <c:pt idx="1024">
                  <c:v>-1.8664563617245E-2</c:v>
                </c:pt>
                <c:pt idx="1025">
                  <c:v>1.8436169896121735E-2</c:v>
                </c:pt>
                <c:pt idx="1026">
                  <c:v>-1.034591599350021E-2</c:v>
                </c:pt>
                <c:pt idx="1027">
                  <c:v>1.1032886032886102E-2</c:v>
                </c:pt>
                <c:pt idx="1028">
                  <c:v>-1.4312419675196475E-3</c:v>
                </c:pt>
                <c:pt idx="1029">
                  <c:v>-2.8782870681837158E-3</c:v>
                </c:pt>
                <c:pt idx="1030">
                  <c:v>2.4817680984258628E-2</c:v>
                </c:pt>
                <c:pt idx="1031">
                  <c:v>1.9985916541194193E-2</c:v>
                </c:pt>
                <c:pt idx="1032">
                  <c:v>-1.1040389753261048E-2</c:v>
                </c:pt>
                <c:pt idx="1033">
                  <c:v>-6.9808226019738573E-3</c:v>
                </c:pt>
                <c:pt idx="1034">
                  <c:v>-5.8982550995331229E-3</c:v>
                </c:pt>
                <c:pt idx="1035">
                  <c:v>-9.8945008192714567E-3</c:v>
                </c:pt>
                <c:pt idx="1036">
                  <c:v>-1.970223094521939E-2</c:v>
                </c:pt>
                <c:pt idx="1037">
                  <c:v>-4.8939409196723238E-2</c:v>
                </c:pt>
                <c:pt idx="1038">
                  <c:v>-2.2359381909453746E-2</c:v>
                </c:pt>
                <c:pt idx="1039">
                  <c:v>-4.7015652772204319E-3</c:v>
                </c:pt>
                <c:pt idx="1040">
                  <c:v>1.1649416569054827E-2</c:v>
                </c:pt>
                <c:pt idx="1041">
                  <c:v>-9.3387577427539448E-3</c:v>
                </c:pt>
                <c:pt idx="1042">
                  <c:v>-3.7375059875459082E-2</c:v>
                </c:pt>
                <c:pt idx="1043">
                  <c:v>1.4032364005493569E-2</c:v>
                </c:pt>
                <c:pt idx="1044">
                  <c:v>-3.2190947277509485E-3</c:v>
                </c:pt>
                <c:pt idx="1045">
                  <c:v>-1.6784162367242894E-2</c:v>
                </c:pt>
                <c:pt idx="1046">
                  <c:v>-6.5625646743086019E-3</c:v>
                </c:pt>
                <c:pt idx="1047">
                  <c:v>-1.3883848769538742E-2</c:v>
                </c:pt>
                <c:pt idx="1048">
                  <c:v>-1.6416791604197956E-2</c:v>
                </c:pt>
                <c:pt idx="1049">
                  <c:v>-6.4712362555514602E-3</c:v>
                </c:pt>
                <c:pt idx="1050">
                  <c:v>-3.2580876866322162E-2</c:v>
                </c:pt>
                <c:pt idx="1051">
                  <c:v>-6.3456478644800862E-2</c:v>
                </c:pt>
                <c:pt idx="1052">
                  <c:v>7.1966256677082896E-3</c:v>
                </c:pt>
                <c:pt idx="1053">
                  <c:v>-3.081226071207499E-2</c:v>
                </c:pt>
                <c:pt idx="1054">
                  <c:v>-2.2889808791642041E-2</c:v>
                </c:pt>
                <c:pt idx="1055">
                  <c:v>-4.4431174448443356E-2</c:v>
                </c:pt>
                <c:pt idx="1056">
                  <c:v>-1.3292122686123453E-2</c:v>
                </c:pt>
                <c:pt idx="1057">
                  <c:v>3.325002995498183E-2</c:v>
                </c:pt>
                <c:pt idx="1058">
                  <c:v>1.1811773671175363E-2</c:v>
                </c:pt>
                <c:pt idx="1059">
                  <c:v>3.703552102690888E-2</c:v>
                </c:pt>
                <c:pt idx="1060">
                  <c:v>-5.0080125042430756E-2</c:v>
                </c:pt>
                <c:pt idx="1061">
                  <c:v>5.7174673614055482E-3</c:v>
                </c:pt>
                <c:pt idx="1062">
                  <c:v>6.9087183216135939E-2</c:v>
                </c:pt>
                <c:pt idx="1063">
                  <c:v>3.0027360838447592E-2</c:v>
                </c:pt>
                <c:pt idx="1064">
                  <c:v>7.1578110109779436E-2</c:v>
                </c:pt>
                <c:pt idx="1065">
                  <c:v>-3.6840188787585881E-2</c:v>
                </c:pt>
                <c:pt idx="1066">
                  <c:v>-1.2163292013522842E-2</c:v>
                </c:pt>
                <c:pt idx="1067">
                  <c:v>-6.5142192651907682E-2</c:v>
                </c:pt>
                <c:pt idx="1068">
                  <c:v>4.6449012368032783E-3</c:v>
                </c:pt>
                <c:pt idx="1069">
                  <c:v>-1.7725744645837649E-2</c:v>
                </c:pt>
                <c:pt idx="1070">
                  <c:v>1.2158054711246313E-2</c:v>
                </c:pt>
                <c:pt idx="1071">
                  <c:v>-4.6503196109496381E-3</c:v>
                </c:pt>
                <c:pt idx="1072">
                  <c:v>8.1800400687346286E-3</c:v>
                </c:pt>
                <c:pt idx="1073">
                  <c:v>-9.6531465016181928E-3</c:v>
                </c:pt>
                <c:pt idx="1074">
                  <c:v>1.5211718892510717E-2</c:v>
                </c:pt>
                <c:pt idx="1075">
                  <c:v>-4.4568571540174129E-2</c:v>
                </c:pt>
                <c:pt idx="1076">
                  <c:v>4.0065412919054744E-4</c:v>
                </c:pt>
                <c:pt idx="1077">
                  <c:v>2.4111353586870887E-3</c:v>
                </c:pt>
                <c:pt idx="1078">
                  <c:v>-2.7265907830794855E-2</c:v>
                </c:pt>
                <c:pt idx="1079">
                  <c:v>3.585917854149212E-2</c:v>
                </c:pt>
                <c:pt idx="1080">
                  <c:v>5.583518101927698E-3</c:v>
                </c:pt>
                <c:pt idx="1081">
                  <c:v>-2.2564135577944455E-2</c:v>
                </c:pt>
                <c:pt idx="1082">
                  <c:v>2.428703154844003E-3</c:v>
                </c:pt>
                <c:pt idx="1083">
                  <c:v>2.2216016885815648E-2</c:v>
                </c:pt>
                <c:pt idx="1084">
                  <c:v>4.3466383853965063E-3</c:v>
                </c:pt>
                <c:pt idx="1085">
                  <c:v>2.1247150113995472E-2</c:v>
                </c:pt>
                <c:pt idx="1086">
                  <c:v>1.1514871417268591E-3</c:v>
                </c:pt>
                <c:pt idx="1087">
                  <c:v>3.6547008012018045E-2</c:v>
                </c:pt>
                <c:pt idx="1088">
                  <c:v>-3.3771390182595007E-2</c:v>
                </c:pt>
                <c:pt idx="1089">
                  <c:v>-4.2342096011873664E-3</c:v>
                </c:pt>
                <c:pt idx="1090">
                  <c:v>3.0871703945458684E-2</c:v>
                </c:pt>
                <c:pt idx="1091">
                  <c:v>2.1705048783086545E-2</c:v>
                </c:pt>
                <c:pt idx="1092">
                  <c:v>1.3914338919925662E-2</c:v>
                </c:pt>
                <c:pt idx="1093">
                  <c:v>2.7461467256351124E-2</c:v>
                </c:pt>
                <c:pt idx="1094">
                  <c:v>-3.4464020134996054E-2</c:v>
                </c:pt>
                <c:pt idx="1095">
                  <c:v>1.3115021179537445E-2</c:v>
                </c:pt>
                <c:pt idx="1096">
                  <c:v>1.4736088065669284E-2</c:v>
                </c:pt>
                <c:pt idx="1097">
                  <c:v>2.6213235558949055E-2</c:v>
                </c:pt>
                <c:pt idx="1098">
                  <c:v>-9.3217840546953035E-3</c:v>
                </c:pt>
                <c:pt idx="1099">
                  <c:v>-4.1804242776367628E-3</c:v>
                </c:pt>
                <c:pt idx="1100">
                  <c:v>-2.4839196265938113E-2</c:v>
                </c:pt>
                <c:pt idx="1101">
                  <c:v>1.5789512086565205E-2</c:v>
                </c:pt>
                <c:pt idx="1102">
                  <c:v>2.3668086512423026E-2</c:v>
                </c:pt>
                <c:pt idx="1103">
                  <c:v>2.4152352082631667E-2</c:v>
                </c:pt>
                <c:pt idx="1104">
                  <c:v>2.7625142168080208E-2</c:v>
                </c:pt>
                <c:pt idx="1105">
                  <c:v>-4.9511287720187203E-2</c:v>
                </c:pt>
                <c:pt idx="1106">
                  <c:v>2.8977272727272796E-2</c:v>
                </c:pt>
                <c:pt idx="1107">
                  <c:v>3.0840337853037969E-2</c:v>
                </c:pt>
                <c:pt idx="1108">
                  <c:v>1.6909698111959859E-2</c:v>
                </c:pt>
                <c:pt idx="1109">
                  <c:v>-1.5997710896652473E-3</c:v>
                </c:pt>
                <c:pt idx="1110">
                  <c:v>1.5704180399411127E-2</c:v>
                </c:pt>
                <c:pt idx="1111">
                  <c:v>-3.206423106767442E-4</c:v>
                </c:pt>
                <c:pt idx="1112">
                  <c:v>2.334383239141169E-2</c:v>
                </c:pt>
                <c:pt idx="1113">
                  <c:v>-5.2405250554767857E-3</c:v>
                </c:pt>
                <c:pt idx="1114">
                  <c:v>-3.4091625181171814E-3</c:v>
                </c:pt>
                <c:pt idx="1115">
                  <c:v>-8.0809869174006677E-3</c:v>
                </c:pt>
                <c:pt idx="1116">
                  <c:v>-2.2891420339004709E-2</c:v>
                </c:pt>
                <c:pt idx="1117">
                  <c:v>4.2353862212943572E-2</c:v>
                </c:pt>
                <c:pt idx="1118">
                  <c:v>-1.0464912500313006E-2</c:v>
                </c:pt>
                <c:pt idx="1119">
                  <c:v>-1.0265654648956346E-2</c:v>
                </c:pt>
                <c:pt idx="1120">
                  <c:v>7.8605801491593574E-3</c:v>
                </c:pt>
                <c:pt idx="1121">
                  <c:v>-3.1197093343985349E-3</c:v>
                </c:pt>
                <c:pt idx="1122">
                  <c:v>2.4711382501669599E-2</c:v>
                </c:pt>
                <c:pt idx="1123">
                  <c:v>-3.3581626319056923E-3</c:v>
                </c:pt>
                <c:pt idx="1124">
                  <c:v>-2.4476983538760377E-3</c:v>
                </c:pt>
                <c:pt idx="1125">
                  <c:v>0</c:v>
                </c:pt>
                <c:pt idx="1126">
                  <c:v>-1.8118701846833951E-2</c:v>
                </c:pt>
                <c:pt idx="1127">
                  <c:v>5.6274799063993353E-3</c:v>
                </c:pt>
                <c:pt idx="1128">
                  <c:v>-1.4302967454742133E-2</c:v>
                </c:pt>
                <c:pt idx="1129">
                  <c:v>-6.6265949052839446E-3</c:v>
                </c:pt>
                <c:pt idx="1130">
                  <c:v>-2.2543815464889372E-2</c:v>
                </c:pt>
                <c:pt idx="1131">
                  <c:v>3.6389342177414408E-2</c:v>
                </c:pt>
                <c:pt idx="1132">
                  <c:v>-1.4425865838810337E-2</c:v>
                </c:pt>
                <c:pt idx="1133">
                  <c:v>-1.4307150988305817E-2</c:v>
                </c:pt>
                <c:pt idx="1134">
                  <c:v>5.1576156854509225E-3</c:v>
                </c:pt>
                <c:pt idx="1135">
                  <c:v>-2.5355459518742407E-2</c:v>
                </c:pt>
                <c:pt idx="1136">
                  <c:v>4.2485498801055677E-2</c:v>
                </c:pt>
                <c:pt idx="1137">
                  <c:v>3.7907749243450972E-3</c:v>
                </c:pt>
                <c:pt idx="1138">
                  <c:v>1.4792198731365724E-2</c:v>
                </c:pt>
                <c:pt idx="1139">
                  <c:v>-1.8543982036306472E-3</c:v>
                </c:pt>
                <c:pt idx="1140">
                  <c:v>-1.2429856933421024E-2</c:v>
                </c:pt>
                <c:pt idx="1141">
                  <c:v>9.7516652696105766E-3</c:v>
                </c:pt>
                <c:pt idx="1142">
                  <c:v>-6.8565634802445485E-3</c:v>
                </c:pt>
                <c:pt idx="1143">
                  <c:v>-4.0772573266208978E-3</c:v>
                </c:pt>
                <c:pt idx="1144">
                  <c:v>1.5120063555521535E-2</c:v>
                </c:pt>
                <c:pt idx="1145">
                  <c:v>6.1851505894838787E-4</c:v>
                </c:pt>
                <c:pt idx="1146">
                  <c:v>-2.046776248565052E-2</c:v>
                </c:pt>
                <c:pt idx="1147">
                  <c:v>-4.7457452494253927E-3</c:v>
                </c:pt>
                <c:pt idx="1148">
                  <c:v>-4.3271221532091064E-2</c:v>
                </c:pt>
                <c:pt idx="1149">
                  <c:v>2.1613287167279838E-2</c:v>
                </c:pt>
                <c:pt idx="1150">
                  <c:v>2.9298064447798255E-2</c:v>
                </c:pt>
                <c:pt idx="1151">
                  <c:v>1.5177434499080267E-2</c:v>
                </c:pt>
                <c:pt idx="1152">
                  <c:v>5.9168598831833563E-3</c:v>
                </c:pt>
                <c:pt idx="1153">
                  <c:v>-7.4312920371817359E-3</c:v>
                </c:pt>
                <c:pt idx="1154">
                  <c:v>4.8982285163189809E-2</c:v>
                </c:pt>
                <c:pt idx="1155">
                  <c:v>1.2496370850672678E-2</c:v>
                </c:pt>
                <c:pt idx="1156">
                  <c:v>1.9684098593736987E-2</c:v>
                </c:pt>
                <c:pt idx="1157">
                  <c:v>-7.2002296574472657E-3</c:v>
                </c:pt>
                <c:pt idx="1158">
                  <c:v>-2.3191313584325357E-3</c:v>
                </c:pt>
                <c:pt idx="1159">
                  <c:v>1.3953048199826013E-2</c:v>
                </c:pt>
                <c:pt idx="1160">
                  <c:v>-6.3059279222521525E-3</c:v>
                </c:pt>
                <c:pt idx="1161">
                  <c:v>-2.0194311544219357E-3</c:v>
                </c:pt>
                <c:pt idx="1162">
                  <c:v>1.3305804083505457E-2</c:v>
                </c:pt>
                <c:pt idx="1163">
                  <c:v>2.0265524227489173E-2</c:v>
                </c:pt>
                <c:pt idx="1164">
                  <c:v>2.3219955164605066E-2</c:v>
                </c:pt>
                <c:pt idx="1165">
                  <c:v>1.0392860121778424E-2</c:v>
                </c:pt>
                <c:pt idx="1166">
                  <c:v>2.1116761326112954E-2</c:v>
                </c:pt>
                <c:pt idx="1167">
                  <c:v>-4.511132310378918E-3</c:v>
                </c:pt>
                <c:pt idx="1168">
                  <c:v>2.049766112266127E-2</c:v>
                </c:pt>
                <c:pt idx="1169">
                  <c:v>-1.1740675897925712E-2</c:v>
                </c:pt>
                <c:pt idx="1170">
                  <c:v>-1.0028076466767288E-2</c:v>
                </c:pt>
                <c:pt idx="1171">
                  <c:v>1.9467596483902616E-2</c:v>
                </c:pt>
                <c:pt idx="1172">
                  <c:v>7.8191905276092655E-4</c:v>
                </c:pt>
                <c:pt idx="1173">
                  <c:v>8.3658435470326253E-3</c:v>
                </c:pt>
                <c:pt idx="1174">
                  <c:v>-9.8460889732236989E-3</c:v>
                </c:pt>
                <c:pt idx="1175">
                  <c:v>-1.309541553989324E-3</c:v>
                </c:pt>
                <c:pt idx="1176">
                  <c:v>1.126829632314541E-2</c:v>
                </c:pt>
                <c:pt idx="1177">
                  <c:v>-5.4395951929158137E-3</c:v>
                </c:pt>
                <c:pt idx="1178">
                  <c:v>-1.6943313830238282E-2</c:v>
                </c:pt>
                <c:pt idx="1179">
                  <c:v>-9.0139144217239453E-3</c:v>
                </c:pt>
                <c:pt idx="1180">
                  <c:v>2.4099793818919135E-3</c:v>
                </c:pt>
                <c:pt idx="1181">
                  <c:v>-1.0409091402459492E-2</c:v>
                </c:pt>
                <c:pt idx="1182">
                  <c:v>8.0891063045671618E-3</c:v>
                </c:pt>
                <c:pt idx="1183">
                  <c:v>-1.6048395432463503E-2</c:v>
                </c:pt>
                <c:pt idx="1184">
                  <c:v>5.9767013694993487E-3</c:v>
                </c:pt>
                <c:pt idx="1185">
                  <c:v>-8.1066226985435641E-3</c:v>
                </c:pt>
                <c:pt idx="1186">
                  <c:v>2.9427898600914215E-2</c:v>
                </c:pt>
                <c:pt idx="1187">
                  <c:v>1.6147610691871206E-2</c:v>
                </c:pt>
                <c:pt idx="1188">
                  <c:v>-2.1881919210110845E-2</c:v>
                </c:pt>
                <c:pt idx="1189">
                  <c:v>-4.2592943597519195E-3</c:v>
                </c:pt>
                <c:pt idx="1190">
                  <c:v>-4.2775135490853433E-3</c:v>
                </c:pt>
                <c:pt idx="1191">
                  <c:v>1.5310079636447149E-2</c:v>
                </c:pt>
                <c:pt idx="1192">
                  <c:v>1.5337439814939291E-2</c:v>
                </c:pt>
                <c:pt idx="1193">
                  <c:v>2.9967785690064419E-2</c:v>
                </c:pt>
                <c:pt idx="1194">
                  <c:v>-1.0118729165809359E-2</c:v>
                </c:pt>
                <c:pt idx="1195">
                  <c:v>-1.7123554631674698E-2</c:v>
                </c:pt>
                <c:pt idx="1196">
                  <c:v>4.1611589911700886E-3</c:v>
                </c:pt>
                <c:pt idx="1197">
                  <c:v>3.8859080545712299E-3</c:v>
                </c:pt>
                <c:pt idx="1198">
                  <c:v>4.8989011565394591E-3</c:v>
                </c:pt>
                <c:pt idx="1199">
                  <c:v>-7.6987718501584368E-3</c:v>
                </c:pt>
                <c:pt idx="1200">
                  <c:v>-1.3455084843830623E-2</c:v>
                </c:pt>
                <c:pt idx="1201">
                  <c:v>6.291454285653364E-3</c:v>
                </c:pt>
                <c:pt idx="1202">
                  <c:v>5.4732536453034886E-3</c:v>
                </c:pt>
                <c:pt idx="1203">
                  <c:v>5.7016688711011287E-3</c:v>
                </c:pt>
                <c:pt idx="1204">
                  <c:v>2.5779272835877443E-3</c:v>
                </c:pt>
                <c:pt idx="1205">
                  <c:v>3.8569479939165596E-3</c:v>
                </c:pt>
                <c:pt idx="1206">
                  <c:v>-1.3572399144111014E-2</c:v>
                </c:pt>
                <c:pt idx="1207">
                  <c:v>-2.2319685022747171E-2</c:v>
                </c:pt>
                <c:pt idx="1208">
                  <c:v>-1.0888283084563688E-2</c:v>
                </c:pt>
                <c:pt idx="1209">
                  <c:v>-6.4346060645752434E-3</c:v>
                </c:pt>
                <c:pt idx="1210">
                  <c:v>-2.1878724958664941E-2</c:v>
                </c:pt>
                <c:pt idx="1211">
                  <c:v>1.8773937753417069E-2</c:v>
                </c:pt>
                <c:pt idx="1212">
                  <c:v>1.9519428473780298E-2</c:v>
                </c:pt>
                <c:pt idx="1213">
                  <c:v>2.649364693161349E-4</c:v>
                </c:pt>
                <c:pt idx="1214">
                  <c:v>7.3103097854583021E-2</c:v>
                </c:pt>
                <c:pt idx="1215">
                  <c:v>3.2696463382076546E-2</c:v>
                </c:pt>
                <c:pt idx="1216">
                  <c:v>-2.4466621791682464E-2</c:v>
                </c:pt>
                <c:pt idx="1217">
                  <c:v>1.0820108201081924E-2</c:v>
                </c:pt>
                <c:pt idx="1218">
                  <c:v>4.329695986387172E-2</c:v>
                </c:pt>
                <c:pt idx="1219">
                  <c:v>-3.1709456416091797E-2</c:v>
                </c:pt>
                <c:pt idx="1220">
                  <c:v>1.9987562858975627E-2</c:v>
                </c:pt>
                <c:pt idx="1221">
                  <c:v>-1.2515061759213575E-2</c:v>
                </c:pt>
                <c:pt idx="1222">
                  <c:v>-5.498245034078364E-3</c:v>
                </c:pt>
                <c:pt idx="1223">
                  <c:v>1.15412252958631E-2</c:v>
                </c:pt>
                <c:pt idx="1224">
                  <c:v>2.9942203235845621E-2</c:v>
                </c:pt>
                <c:pt idx="1225">
                  <c:v>2.261082541946613E-2</c:v>
                </c:pt>
                <c:pt idx="1226">
                  <c:v>-3.5875694549592163E-2</c:v>
                </c:pt>
                <c:pt idx="1227">
                  <c:v>-2.5746211832788912E-3</c:v>
                </c:pt>
                <c:pt idx="1228">
                  <c:v>1.879887588447815E-3</c:v>
                </c:pt>
                <c:pt idx="1229">
                  <c:v>-3.0212257299469969E-2</c:v>
                </c:pt>
                <c:pt idx="1230">
                  <c:v>2.4632065881937226E-2</c:v>
                </c:pt>
                <c:pt idx="1231">
                  <c:v>1.8849477361935874E-2</c:v>
                </c:pt>
                <c:pt idx="1232">
                  <c:v>-3.9278221519760681E-3</c:v>
                </c:pt>
                <c:pt idx="1233">
                  <c:v>3.0176953119465111E-3</c:v>
                </c:pt>
                <c:pt idx="1234">
                  <c:v>-1.8550779226894631E-3</c:v>
                </c:pt>
                <c:pt idx="1235">
                  <c:v>-1.2061548331100624E-2</c:v>
                </c:pt>
                <c:pt idx="1236">
                  <c:v>1.972412014954239E-2</c:v>
                </c:pt>
                <c:pt idx="1237">
                  <c:v>1.8448283935010856E-3</c:v>
                </c:pt>
                <c:pt idx="1238">
                  <c:v>5.2859359518422355E-3</c:v>
                </c:pt>
                <c:pt idx="1239">
                  <c:v>3.4747437178921148E-2</c:v>
                </c:pt>
                <c:pt idx="1240">
                  <c:v>-3.2035009367881506E-2</c:v>
                </c:pt>
                <c:pt idx="1241">
                  <c:v>-4.3353338996188207E-3</c:v>
                </c:pt>
                <c:pt idx="1242">
                  <c:v>1.7421505326216113E-2</c:v>
                </c:pt>
                <c:pt idx="1243">
                  <c:v>-3.381567251033335E-3</c:v>
                </c:pt>
                <c:pt idx="1244">
                  <c:v>-2.2151316757392903E-2</c:v>
                </c:pt>
                <c:pt idx="1245">
                  <c:v>-8.5572158016984368E-3</c:v>
                </c:pt>
                <c:pt idx="1246">
                  <c:v>7.6920888146976285E-3</c:v>
                </c:pt>
                <c:pt idx="1247">
                  <c:v>1.9210496592748649E-2</c:v>
                </c:pt>
                <c:pt idx="1248">
                  <c:v>5.9010943343953404E-3</c:v>
                </c:pt>
                <c:pt idx="1249">
                  <c:v>2.0091990745841226E-2</c:v>
                </c:pt>
                <c:pt idx="1250">
                  <c:v>1.8971762852964202E-2</c:v>
                </c:pt>
                <c:pt idx="1251">
                  <c:v>-1.4016896233455811E-2</c:v>
                </c:pt>
                <c:pt idx="1252">
                  <c:v>-6.4407189598104653E-3</c:v>
                </c:pt>
                <c:pt idx="1253">
                  <c:v>-1.7441362490927759E-2</c:v>
                </c:pt>
                <c:pt idx="1254">
                  <c:v>-1.1373646540649651E-2</c:v>
                </c:pt>
                <c:pt idx="1255">
                  <c:v>5.4083654707375528E-2</c:v>
                </c:pt>
                <c:pt idx="1256">
                  <c:v>-8.9506240781913604E-3</c:v>
                </c:pt>
                <c:pt idx="1257">
                  <c:v>7.2678163676911378E-3</c:v>
                </c:pt>
                <c:pt idx="1258">
                  <c:v>-6.7787490407430484E-3</c:v>
                </c:pt>
                <c:pt idx="1259">
                  <c:v>2.7304496871683348E-2</c:v>
                </c:pt>
                <c:pt idx="1260">
                  <c:v>6.6479360276636701E-3</c:v>
                </c:pt>
                <c:pt idx="1261">
                  <c:v>1.6608842018480896E-2</c:v>
                </c:pt>
                <c:pt idx="1262">
                  <c:v>-5.2374596631130643E-3</c:v>
                </c:pt>
                <c:pt idx="1263">
                  <c:v>2.3183138300582051E-3</c:v>
                </c:pt>
                <c:pt idx="1264">
                  <c:v>1.2183239996272244E-2</c:v>
                </c:pt>
                <c:pt idx="1265">
                  <c:v>1.1622261841984116E-2</c:v>
                </c:pt>
                <c:pt idx="1266">
                  <c:v>-3.1595060298285071E-2</c:v>
                </c:pt>
                <c:pt idx="1267">
                  <c:v>1.1017694956382051E-2</c:v>
                </c:pt>
                <c:pt idx="1268">
                  <c:v>-4.6100474526425961E-3</c:v>
                </c:pt>
                <c:pt idx="1269">
                  <c:v>-3.3706052656156116E-3</c:v>
                </c:pt>
                <c:pt idx="1270">
                  <c:v>-2.8725742422435196E-2</c:v>
                </c:pt>
                <c:pt idx="1271">
                  <c:v>3.4579086778816492E-2</c:v>
                </c:pt>
                <c:pt idx="1272">
                  <c:v>-1.0512349891697026E-3</c:v>
                </c:pt>
                <c:pt idx="1273">
                  <c:v>1.094350030764013E-2</c:v>
                </c:pt>
                <c:pt idx="1274">
                  <c:v>6.4513691845333732E-3</c:v>
                </c:pt>
                <c:pt idx="1275">
                  <c:v>1.2428007223257431E-3</c:v>
                </c:pt>
                <c:pt idx="1276">
                  <c:v>4.3173288792439202E-2</c:v>
                </c:pt>
                <c:pt idx="1277">
                  <c:v>-1.7824343965117895E-2</c:v>
                </c:pt>
                <c:pt idx="1278">
                  <c:v>2.3184811773314884E-2</c:v>
                </c:pt>
                <c:pt idx="1279">
                  <c:v>6.5042136338171463E-3</c:v>
                </c:pt>
                <c:pt idx="1280">
                  <c:v>1.1747986736144078E-2</c:v>
                </c:pt>
                <c:pt idx="1281">
                  <c:v>-2.9025033554952007E-2</c:v>
                </c:pt>
                <c:pt idx="1282">
                  <c:v>-3.3280156877242839E-2</c:v>
                </c:pt>
                <c:pt idx="1283">
                  <c:v>1.4016418996154911E-2</c:v>
                </c:pt>
                <c:pt idx="1284">
                  <c:v>2.0332285291477792E-3</c:v>
                </c:pt>
                <c:pt idx="1285">
                  <c:v>2.8391076856364439E-3</c:v>
                </c:pt>
                <c:pt idx="1286">
                  <c:v>-7.8894658905018789E-3</c:v>
                </c:pt>
                <c:pt idx="1287">
                  <c:v>2.8141100233138427E-2</c:v>
                </c:pt>
                <c:pt idx="1288">
                  <c:v>-4.5023535575311802E-2</c:v>
                </c:pt>
                <c:pt idx="1289">
                  <c:v>2.6998731097328754E-2</c:v>
                </c:pt>
                <c:pt idx="1290">
                  <c:v>1.5169061638584891E-2</c:v>
                </c:pt>
                <c:pt idx="1291">
                  <c:v>-3.585774193030089E-2</c:v>
                </c:pt>
                <c:pt idx="1292">
                  <c:v>-3.202529694328593E-2</c:v>
                </c:pt>
                <c:pt idx="1293">
                  <c:v>1.5369584491826682E-2</c:v>
                </c:pt>
                <c:pt idx="1294">
                  <c:v>3.3614086548854338E-3</c:v>
                </c:pt>
                <c:pt idx="1295">
                  <c:v>1.5922705803824266E-2</c:v>
                </c:pt>
                <c:pt idx="1296">
                  <c:v>2.6397754444329014E-2</c:v>
                </c:pt>
                <c:pt idx="1297">
                  <c:v>-3.613925768668258E-3</c:v>
                </c:pt>
                <c:pt idx="1298">
                  <c:v>1.6130540680109551E-2</c:v>
                </c:pt>
                <c:pt idx="1299">
                  <c:v>6.1505094078384559E-3</c:v>
                </c:pt>
                <c:pt idx="1300">
                  <c:v>-1.3605902121820779E-2</c:v>
                </c:pt>
                <c:pt idx="1301">
                  <c:v>3.995742175844974E-3</c:v>
                </c:pt>
                <c:pt idx="1302">
                  <c:v>-2.188711070058913E-3</c:v>
                </c:pt>
                <c:pt idx="1303">
                  <c:v>-1.1993882315061155E-3</c:v>
                </c:pt>
                <c:pt idx="1304">
                  <c:v>-1.3188965272684761E-2</c:v>
                </c:pt>
                <c:pt idx="1305">
                  <c:v>-1.3161064808954293E-2</c:v>
                </c:pt>
                <c:pt idx="1306">
                  <c:v>-2.9143528671803143E-2</c:v>
                </c:pt>
                <c:pt idx="1307">
                  <c:v>3.0018369895534525E-2</c:v>
                </c:pt>
                <c:pt idx="1308">
                  <c:v>2.0313159484578014E-2</c:v>
                </c:pt>
                <c:pt idx="1309">
                  <c:v>1.2069350096319598E-2</c:v>
                </c:pt>
                <c:pt idx="1310">
                  <c:v>1.9875696751363581E-3</c:v>
                </c:pt>
                <c:pt idx="1311">
                  <c:v>-5.9588797306098229E-4</c:v>
                </c:pt>
                <c:pt idx="1312">
                  <c:v>-6.5506726744510857E-3</c:v>
                </c:pt>
                <c:pt idx="1313">
                  <c:v>8.5917643125581478E-3</c:v>
                </c:pt>
                <c:pt idx="1314">
                  <c:v>-9.3093284982866953E-3</c:v>
                </c:pt>
                <c:pt idx="1315">
                  <c:v>-9.7958986225273881E-3</c:v>
                </c:pt>
                <c:pt idx="1316">
                  <c:v>-1.211156481417397E-2</c:v>
                </c:pt>
                <c:pt idx="1317">
                  <c:v>-2.0605131501949536E-4</c:v>
                </c:pt>
                <c:pt idx="1318">
                  <c:v>8.3797731319659174E-3</c:v>
                </c:pt>
                <c:pt idx="1319">
                  <c:v>1.7638090099370229E-2</c:v>
                </c:pt>
                <c:pt idx="1320">
                  <c:v>3.0876942110252381E-2</c:v>
                </c:pt>
                <c:pt idx="1321">
                  <c:v>2.2026706358638348E-2</c:v>
                </c:pt>
                <c:pt idx="1322">
                  <c:v>-1.6069631256290684E-2</c:v>
                </c:pt>
                <c:pt idx="1323">
                  <c:v>-9.6093862004563713E-3</c:v>
                </c:pt>
                <c:pt idx="1324">
                  <c:v>1.0864589731652163E-2</c:v>
                </c:pt>
                <c:pt idx="1325">
                  <c:v>-2.0535804131930901E-2</c:v>
                </c:pt>
                <c:pt idx="1326">
                  <c:v>-3.429458810140984E-2</c:v>
                </c:pt>
                <c:pt idx="1327">
                  <c:v>3.1453437700752707E-2</c:v>
                </c:pt>
                <c:pt idx="1328">
                  <c:v>-1.9438273563954223E-4</c:v>
                </c:pt>
                <c:pt idx="1329">
                  <c:v>1.3768147569148681E-3</c:v>
                </c:pt>
                <c:pt idx="1330">
                  <c:v>7.270839772087756E-3</c:v>
                </c:pt>
                <c:pt idx="1331">
                  <c:v>1.0337787603308835E-2</c:v>
                </c:pt>
                <c:pt idx="1332">
                  <c:v>-7.529950436262034E-3</c:v>
                </c:pt>
                <c:pt idx="1333">
                  <c:v>3.6185746174094868E-2</c:v>
                </c:pt>
                <c:pt idx="1334">
                  <c:v>-9.9496083382866196E-3</c:v>
                </c:pt>
                <c:pt idx="1335">
                  <c:v>3.1100981633097824E-2</c:v>
                </c:pt>
                <c:pt idx="1336">
                  <c:v>-3.6234034031064177E-2</c:v>
                </c:pt>
                <c:pt idx="1337">
                  <c:v>-1.9844843111449628E-2</c:v>
                </c:pt>
                <c:pt idx="1338">
                  <c:v>-5.8419608258837297E-3</c:v>
                </c:pt>
                <c:pt idx="1339">
                  <c:v>2.1151484276580534E-2</c:v>
                </c:pt>
                <c:pt idx="1340">
                  <c:v>-1.8605676452275399E-2</c:v>
                </c:pt>
                <c:pt idx="1341">
                  <c:v>2.9121316488418536E-2</c:v>
                </c:pt>
                <c:pt idx="1342">
                  <c:v>-3.684004962551124E-2</c:v>
                </c:pt>
                <c:pt idx="1343">
                  <c:v>-1.2423718369213077E-2</c:v>
                </c:pt>
                <c:pt idx="1344">
                  <c:v>-2.592488225111711E-3</c:v>
                </c:pt>
                <c:pt idx="1345">
                  <c:v>2.441820104453396E-2</c:v>
                </c:pt>
                <c:pt idx="1346">
                  <c:v>1.0353957197339891E-2</c:v>
                </c:pt>
                <c:pt idx="1347">
                  <c:v>-1.9341454664566493E-3</c:v>
                </c:pt>
                <c:pt idx="1348">
                  <c:v>-3.5069623517277049E-2</c:v>
                </c:pt>
                <c:pt idx="1349">
                  <c:v>2.0484103461121173E-2</c:v>
                </c:pt>
                <c:pt idx="1350">
                  <c:v>-2.0858545178966126E-2</c:v>
                </c:pt>
                <c:pt idx="1351">
                  <c:v>1.2035303557100807E-3</c:v>
                </c:pt>
                <c:pt idx="1352">
                  <c:v>8.0300804222268596E-3</c:v>
                </c:pt>
                <c:pt idx="1353">
                  <c:v>-1.3342434402039749E-2</c:v>
                </c:pt>
                <c:pt idx="1354">
                  <c:v>4.4397962007389769E-3</c:v>
                </c:pt>
                <c:pt idx="1355">
                  <c:v>-1.225574602042756E-2</c:v>
                </c:pt>
                <c:pt idx="1356">
                  <c:v>-1.7087917046079037E-2</c:v>
                </c:pt>
                <c:pt idx="1357">
                  <c:v>-1.1379949255525101E-2</c:v>
                </c:pt>
                <c:pt idx="1358">
                  <c:v>-1.4647221460080129E-3</c:v>
                </c:pt>
                <c:pt idx="1359">
                  <c:v>-4.4864261618715151E-2</c:v>
                </c:pt>
                <c:pt idx="1360">
                  <c:v>-6.8069662971075307E-3</c:v>
                </c:pt>
                <c:pt idx="1361">
                  <c:v>8.3999162236472191E-3</c:v>
                </c:pt>
                <c:pt idx="1362">
                  <c:v>1.0300850228907699E-2</c:v>
                </c:pt>
                <c:pt idx="1363">
                  <c:v>-9.7627972688663078E-3</c:v>
                </c:pt>
                <c:pt idx="1364">
                  <c:v>-2.2562734384317329E-2</c:v>
                </c:pt>
                <c:pt idx="1365">
                  <c:v>2.0155185893178107E-3</c:v>
                </c:pt>
                <c:pt idx="1366">
                  <c:v>3.1538499700084266E-2</c:v>
                </c:pt>
                <c:pt idx="1367">
                  <c:v>-8.6567973347562166E-4</c:v>
                </c:pt>
                <c:pt idx="1368">
                  <c:v>-1.7372354763612874E-3</c:v>
                </c:pt>
                <c:pt idx="1369">
                  <c:v>6.7374751782998121E-3</c:v>
                </c:pt>
                <c:pt idx="1370">
                  <c:v>-4.7504180019506403E-3</c:v>
                </c:pt>
                <c:pt idx="1371">
                  <c:v>-1.9525490762251074E-2</c:v>
                </c:pt>
                <c:pt idx="1372">
                  <c:v>-5.5329971888804508E-3</c:v>
                </c:pt>
                <c:pt idx="1373">
                  <c:v>9.3462556647374573E-3</c:v>
                </c:pt>
                <c:pt idx="1374">
                  <c:v>-6.6236058198831937E-4</c:v>
                </c:pt>
                <c:pt idx="1375">
                  <c:v>-6.3966833330367789E-3</c:v>
                </c:pt>
                <c:pt idx="1376">
                  <c:v>7.5481496736298226E-3</c:v>
                </c:pt>
                <c:pt idx="1377">
                  <c:v>-6.8295327302133613E-3</c:v>
                </c:pt>
                <c:pt idx="1378">
                  <c:v>-2.0414737265955329E-2</c:v>
                </c:pt>
                <c:pt idx="1379">
                  <c:v>6.3438561876574262E-3</c:v>
                </c:pt>
                <c:pt idx="1380">
                  <c:v>2.295532833199454E-2</c:v>
                </c:pt>
                <c:pt idx="1381">
                  <c:v>8.1411186385034195E-3</c:v>
                </c:pt>
                <c:pt idx="1382">
                  <c:v>4.3567423889023793E-4</c:v>
                </c:pt>
                <c:pt idx="1383">
                  <c:v>-1.0689165233380038E-2</c:v>
                </c:pt>
                <c:pt idx="1384">
                  <c:v>-6.8340573491684209E-3</c:v>
                </c:pt>
                <c:pt idx="1385">
                  <c:v>1.9967228674016013E-3</c:v>
                </c:pt>
                <c:pt idx="1386">
                  <c:v>-1.5066216288670775E-2</c:v>
                </c:pt>
                <c:pt idx="1387">
                  <c:v>1.5296679368535626E-2</c:v>
                </c:pt>
                <c:pt idx="1388">
                  <c:v>1.2854538630636458E-2</c:v>
                </c:pt>
                <c:pt idx="1389">
                  <c:v>1.6405736493610323E-2</c:v>
                </c:pt>
                <c:pt idx="1390">
                  <c:v>-4.305406062289574E-3</c:v>
                </c:pt>
                <c:pt idx="1391">
                  <c:v>-3.6745475468143995E-3</c:v>
                </c:pt>
                <c:pt idx="1392">
                  <c:v>-1.1716169451335134E-2</c:v>
                </c:pt>
                <c:pt idx="1393">
                  <c:v>2.8978065030213163E-2</c:v>
                </c:pt>
                <c:pt idx="1394">
                  <c:v>4.3021670015197522E-4</c:v>
                </c:pt>
                <c:pt idx="1395">
                  <c:v>-5.1612403834162546E-2</c:v>
                </c:pt>
                <c:pt idx="1396">
                  <c:v>1.6867764885122538E-2</c:v>
                </c:pt>
                <c:pt idx="1397">
                  <c:v>-1.9241145282909544E-2</c:v>
                </c:pt>
                <c:pt idx="1398">
                  <c:v>1.4658276652238733E-2</c:v>
                </c:pt>
                <c:pt idx="1399">
                  <c:v>1.8887116432463547E-2</c:v>
                </c:pt>
                <c:pt idx="1400">
                  <c:v>9.3762506431880333E-3</c:v>
                </c:pt>
                <c:pt idx="1401">
                  <c:v>1.9475851251551379E-3</c:v>
                </c:pt>
                <c:pt idx="1402">
                  <c:v>-3.946739026447843E-2</c:v>
                </c:pt>
                <c:pt idx="1403">
                  <c:v>7.6328966072995996E-3</c:v>
                </c:pt>
                <c:pt idx="1404">
                  <c:v>-9.3542763689951069E-3</c:v>
                </c:pt>
                <c:pt idx="1405">
                  <c:v>-2.4967118690190082E-2</c:v>
                </c:pt>
                <c:pt idx="1406">
                  <c:v>-1.6610461194967119E-2</c:v>
                </c:pt>
                <c:pt idx="1407">
                  <c:v>3.4013830682925628E-2</c:v>
                </c:pt>
                <c:pt idx="1408">
                  <c:v>6.5780746094552534E-3</c:v>
                </c:pt>
                <c:pt idx="1409">
                  <c:v>2.7040169421432836E-3</c:v>
                </c:pt>
                <c:pt idx="1410">
                  <c:v>-6.7078200491299533E-4</c:v>
                </c:pt>
                <c:pt idx="1411">
                  <c:v>-5.8506054696358945E-3</c:v>
                </c:pt>
                <c:pt idx="1412">
                  <c:v>1.6291058394160673E-2</c:v>
                </c:pt>
                <c:pt idx="1413">
                  <c:v>1.2690161645815712E-2</c:v>
                </c:pt>
                <c:pt idx="1414">
                  <c:v>1.626344205179131E-2</c:v>
                </c:pt>
                <c:pt idx="1415">
                  <c:v>-1.5789450727754173E-2</c:v>
                </c:pt>
                <c:pt idx="1416">
                  <c:v>2.5495574946708954E-2</c:v>
                </c:pt>
                <c:pt idx="1417">
                  <c:v>5.8509075194468352E-2</c:v>
                </c:pt>
                <c:pt idx="1418">
                  <c:v>-1.1541649145297428E-2</c:v>
                </c:pt>
                <c:pt idx="1419">
                  <c:v>1.3518536875495757E-2</c:v>
                </c:pt>
                <c:pt idx="1420">
                  <c:v>-2.4047924689773126E-2</c:v>
                </c:pt>
                <c:pt idx="1421">
                  <c:v>-9.7334268677656821E-3</c:v>
                </c:pt>
                <c:pt idx="1422">
                  <c:v>1.296209619949984E-2</c:v>
                </c:pt>
                <c:pt idx="1423">
                  <c:v>1.7550067228079946E-2</c:v>
                </c:pt>
                <c:pt idx="1424">
                  <c:v>1.9071930879591692E-2</c:v>
                </c:pt>
                <c:pt idx="1425">
                  <c:v>-7.7678087553443298E-3</c:v>
                </c:pt>
                <c:pt idx="1426">
                  <c:v>8.427398147024423E-3</c:v>
                </c:pt>
                <c:pt idx="1427">
                  <c:v>-3.7403762442177246E-2</c:v>
                </c:pt>
                <c:pt idx="1428">
                  <c:v>-7.6480640186722404E-3</c:v>
                </c:pt>
                <c:pt idx="1429">
                  <c:v>3.0828030828030872E-2</c:v>
                </c:pt>
                <c:pt idx="1430">
                  <c:v>-4.0418033287835664E-3</c:v>
                </c:pt>
                <c:pt idx="1431">
                  <c:v>-3.4486567420625169E-3</c:v>
                </c:pt>
                <c:pt idx="1432">
                  <c:v>-1.6896551724137843E-2</c:v>
                </c:pt>
                <c:pt idx="1433">
                  <c:v>-1.0564380083846969E-2</c:v>
                </c:pt>
                <c:pt idx="1434">
                  <c:v>-2.3439148526718245E-2</c:v>
                </c:pt>
                <c:pt idx="1435">
                  <c:v>-3.2152117545376502E-3</c:v>
                </c:pt>
                <c:pt idx="1436">
                  <c:v>-2.9671892341842421E-2</c:v>
                </c:pt>
                <c:pt idx="1437">
                  <c:v>-6.4250352974818403E-3</c:v>
                </c:pt>
                <c:pt idx="1438">
                  <c:v>1.0707186991285145E-2</c:v>
                </c:pt>
                <c:pt idx="1439">
                  <c:v>1.7209850726346287E-2</c:v>
                </c:pt>
                <c:pt idx="1440">
                  <c:v>1.388311762158656E-2</c:v>
                </c:pt>
                <c:pt idx="1441">
                  <c:v>-6.4194100872745352E-3</c:v>
                </c:pt>
                <c:pt idx="1442">
                  <c:v>-1.3998584510375278E-2</c:v>
                </c:pt>
                <c:pt idx="1443">
                  <c:v>1.5945571041680484E-2</c:v>
                </c:pt>
                <c:pt idx="1444">
                  <c:v>2.7727930786368926E-2</c:v>
                </c:pt>
                <c:pt idx="1445">
                  <c:v>1.8810390421037937E-3</c:v>
                </c:pt>
                <c:pt idx="1446">
                  <c:v>8.9792000808255334E-3</c:v>
                </c:pt>
                <c:pt idx="1447">
                  <c:v>-6.8298829282134044E-3</c:v>
                </c:pt>
                <c:pt idx="1448">
                  <c:v>-8.1245142725113739E-3</c:v>
                </c:pt>
                <c:pt idx="1449">
                  <c:v>6.933179733261019E-3</c:v>
                </c:pt>
                <c:pt idx="1450">
                  <c:v>1.335027003381728E-2</c:v>
                </c:pt>
                <c:pt idx="1451">
                  <c:v>2.3671561750276071E-2</c:v>
                </c:pt>
                <c:pt idx="1452">
                  <c:v>-9.4515965534718305E-3</c:v>
                </c:pt>
                <c:pt idx="1453">
                  <c:v>-2.0299311485341476E-2</c:v>
                </c:pt>
                <c:pt idx="1454">
                  <c:v>3.9359057388179686E-3</c:v>
                </c:pt>
                <c:pt idx="1455">
                  <c:v>2.4355223346387733E-2</c:v>
                </c:pt>
                <c:pt idx="1456">
                  <c:v>-1.0275099642870211E-2</c:v>
                </c:pt>
                <c:pt idx="1457">
                  <c:v>1.9339080459770175E-2</c:v>
                </c:pt>
                <c:pt idx="1458">
                  <c:v>-4.3936837272614548E-3</c:v>
                </c:pt>
                <c:pt idx="1459">
                  <c:v>-8.3249737076288355E-2</c:v>
                </c:pt>
                <c:pt idx="1460">
                  <c:v>3.5033687935439595E-3</c:v>
                </c:pt>
                <c:pt idx="1461">
                  <c:v>3.4867411501411372E-3</c:v>
                </c:pt>
                <c:pt idx="1462">
                  <c:v>5.4332109400330175E-3</c:v>
                </c:pt>
                <c:pt idx="1463">
                  <c:v>3.068864232609636E-2</c:v>
                </c:pt>
                <c:pt idx="1464">
                  <c:v>2.0130397280430312E-2</c:v>
                </c:pt>
                <c:pt idx="1465">
                  <c:v>-3.2271033576630304E-2</c:v>
                </c:pt>
                <c:pt idx="1466">
                  <c:v>-9.7694478827151654E-3</c:v>
                </c:pt>
                <c:pt idx="1467">
                  <c:v>3.6461622304304608E-3</c:v>
                </c:pt>
                <c:pt idx="1468">
                  <c:v>6.1979357452218498E-2</c:v>
                </c:pt>
                <c:pt idx="1469">
                  <c:v>-1.2279498593903981E-2</c:v>
                </c:pt>
                <c:pt idx="1470">
                  <c:v>-9.1659442648142075E-3</c:v>
                </c:pt>
                <c:pt idx="1471">
                  <c:v>2.3236720985197135E-2</c:v>
                </c:pt>
                <c:pt idx="1472">
                  <c:v>-1.4673344841838909E-2</c:v>
                </c:pt>
                <c:pt idx="1473">
                  <c:v>-2.9981122996631804E-2</c:v>
                </c:pt>
                <c:pt idx="1474">
                  <c:v>-3.7818564166486324E-3</c:v>
                </c:pt>
                <c:pt idx="1475">
                  <c:v>2.9756863612956597E-2</c:v>
                </c:pt>
                <c:pt idx="1476">
                  <c:v>-5.5339039439915583E-3</c:v>
                </c:pt>
                <c:pt idx="1477">
                  <c:v>1.8755402619855088E-2</c:v>
                </c:pt>
                <c:pt idx="1478">
                  <c:v>6.4739309039434367E-3</c:v>
                </c:pt>
                <c:pt idx="1479">
                  <c:v>1.6281350821160556E-2</c:v>
                </c:pt>
                <c:pt idx="1480">
                  <c:v>-7.3183085335066789E-3</c:v>
                </c:pt>
                <c:pt idx="1481">
                  <c:v>8.9672406450629349E-3</c:v>
                </c:pt>
                <c:pt idx="1482">
                  <c:v>7.1076459954286797E-3</c:v>
                </c:pt>
                <c:pt idx="1483">
                  <c:v>-3.135341586174345E-3</c:v>
                </c:pt>
                <c:pt idx="1484">
                  <c:v>-3.541823662396526E-3</c:v>
                </c:pt>
                <c:pt idx="1485">
                  <c:v>1.3811659906781681E-3</c:v>
                </c:pt>
                <c:pt idx="1486">
                  <c:v>2.9568653014500068E-2</c:v>
                </c:pt>
                <c:pt idx="1487">
                  <c:v>-1.1485466541581224E-2</c:v>
                </c:pt>
                <c:pt idx="1488">
                  <c:v>-3.932075235893262E-2</c:v>
                </c:pt>
                <c:pt idx="1489">
                  <c:v>1.3305959834132963E-2</c:v>
                </c:pt>
                <c:pt idx="1490">
                  <c:v>-1.332782353672779E-2</c:v>
                </c:pt>
                <c:pt idx="1491">
                  <c:v>2.7422325774302481E-2</c:v>
                </c:pt>
                <c:pt idx="1492">
                  <c:v>1.9629959434055433E-3</c:v>
                </c:pt>
                <c:pt idx="1493">
                  <c:v>-8.4211856808245056E-3</c:v>
                </c:pt>
                <c:pt idx="1494">
                  <c:v>1.8766008468803719E-2</c:v>
                </c:pt>
                <c:pt idx="1495">
                  <c:v>-6.8426197458455462E-3</c:v>
                </c:pt>
                <c:pt idx="1496">
                  <c:v>5.314960629921206E-3</c:v>
                </c:pt>
                <c:pt idx="1497">
                  <c:v>1.9189347953789015E-2</c:v>
                </c:pt>
                <c:pt idx="1498">
                  <c:v>1.8251681075888593E-2</c:v>
                </c:pt>
                <c:pt idx="1499">
                  <c:v>-1.8679245283018897E-2</c:v>
                </c:pt>
                <c:pt idx="1500">
                  <c:v>2.1149778888676085E-3</c:v>
                </c:pt>
                <c:pt idx="1501">
                  <c:v>3.2617037605526811E-3</c:v>
                </c:pt>
                <c:pt idx="1502">
                  <c:v>1.5299292407726206E-2</c:v>
                </c:pt>
                <c:pt idx="1503">
                  <c:v>-3.3904690148803818E-3</c:v>
                </c:pt>
                <c:pt idx="1504">
                  <c:v>-1.4742014742014753E-2</c:v>
                </c:pt>
                <c:pt idx="1505">
                  <c:v>-9.2077498561289328E-3</c:v>
                </c:pt>
                <c:pt idx="1506">
                  <c:v>-1.7618586640851919E-2</c:v>
                </c:pt>
                <c:pt idx="1507">
                  <c:v>-1.7343318880567615E-2</c:v>
                </c:pt>
                <c:pt idx="1508">
                  <c:v>1.2835940633774579E-2</c:v>
                </c:pt>
                <c:pt idx="1509">
                  <c:v>6.1386138613861441E-3</c:v>
                </c:pt>
                <c:pt idx="1510">
                  <c:v>-4.133044676244868E-3</c:v>
                </c:pt>
                <c:pt idx="1511">
                  <c:v>-4.4268774703557279E-2</c:v>
                </c:pt>
                <c:pt idx="1512">
                  <c:v>8.4780810587261612E-3</c:v>
                </c:pt>
                <c:pt idx="1513">
                  <c:v>-1.8248923518556448E-2</c:v>
                </c:pt>
                <c:pt idx="1514">
                  <c:v>7.9365079365079083E-3</c:v>
                </c:pt>
                <c:pt idx="1515">
                  <c:v>1.2847078325735506E-2</c:v>
                </c:pt>
                <c:pt idx="1516">
                  <c:v>-1.9639934533551506E-2</c:v>
                </c:pt>
                <c:pt idx="1517">
                  <c:v>9.8080133555926707E-3</c:v>
                </c:pt>
                <c:pt idx="1518">
                  <c:v>-1.3432527381690429E-2</c:v>
                </c:pt>
                <c:pt idx="1519">
                  <c:v>5.6556346878926522E-3</c:v>
                </c:pt>
                <c:pt idx="1520">
                  <c:v>-1.6663195167673228E-3</c:v>
                </c:pt>
                <c:pt idx="1521">
                  <c:v>-1.3352806175672804E-2</c:v>
                </c:pt>
                <c:pt idx="1522">
                  <c:v>1.5013744977796506E-2</c:v>
                </c:pt>
                <c:pt idx="1523">
                  <c:v>7.0833333333333304E-3</c:v>
                </c:pt>
                <c:pt idx="1524">
                  <c:v>-2.4410426148117503E-2</c:v>
                </c:pt>
                <c:pt idx="1525">
                  <c:v>-0.12616624257845632</c:v>
                </c:pt>
                <c:pt idx="1526">
                  <c:v>3.4214996360106831E-2</c:v>
                </c:pt>
                <c:pt idx="1527">
                  <c:v>-6.1004223369309774E-3</c:v>
                </c:pt>
                <c:pt idx="1528">
                  <c:v>-7.3182247403210665E-3</c:v>
                </c:pt>
                <c:pt idx="1529">
                  <c:v>-2.1165279429250838E-2</c:v>
                </c:pt>
                <c:pt idx="1530">
                  <c:v>-2.0408163265306145E-2</c:v>
                </c:pt>
                <c:pt idx="1531">
                  <c:v>-1.7361111111111605E-3</c:v>
                </c:pt>
                <c:pt idx="1532">
                  <c:v>2.3105590062111769E-2</c:v>
                </c:pt>
                <c:pt idx="1533">
                  <c:v>1.4570179698882857E-3</c:v>
                </c:pt>
                <c:pt idx="1534">
                  <c:v>-1.5761396702230868E-2</c:v>
                </c:pt>
                <c:pt idx="1535">
                  <c:v>-2.7839369302783967E-2</c:v>
                </c:pt>
                <c:pt idx="1536">
                  <c:v>1.6979219462747164E-2</c:v>
                </c:pt>
                <c:pt idx="1537">
                  <c:v>-3.9870421131322775E-3</c:v>
                </c:pt>
                <c:pt idx="1538">
                  <c:v>0</c:v>
                </c:pt>
                <c:pt idx="1539">
                  <c:v>-2.8271203402551959E-2</c:v>
                </c:pt>
                <c:pt idx="1540">
                  <c:v>1.3903192584963975E-2</c:v>
                </c:pt>
                <c:pt idx="1541">
                  <c:v>3.6058913153885319E-2</c:v>
                </c:pt>
                <c:pt idx="1542">
                  <c:v>-9.3137254901960453E-3</c:v>
                </c:pt>
                <c:pt idx="1543">
                  <c:v>1.7318159327065707E-2</c:v>
                </c:pt>
                <c:pt idx="1544">
                  <c:v>9.7276264591439343E-3</c:v>
                </c:pt>
                <c:pt idx="1545">
                  <c:v>1.7341040462427681E-2</c:v>
                </c:pt>
                <c:pt idx="1546">
                  <c:v>3.0066287878787845E-2</c:v>
                </c:pt>
                <c:pt idx="1547">
                  <c:v>9.6529533440588011E-3</c:v>
                </c:pt>
                <c:pt idx="1548">
                  <c:v>2.5722740723878923E-2</c:v>
                </c:pt>
                <c:pt idx="1549">
                  <c:v>4.9045716822015084E-2</c:v>
                </c:pt>
                <c:pt idx="1550">
                  <c:v>-2.4751427966998141E-2</c:v>
                </c:pt>
                <c:pt idx="1551">
                  <c:v>1.2798264642082335E-2</c:v>
                </c:pt>
                <c:pt idx="1552">
                  <c:v>8.9955022488754643E-3</c:v>
                </c:pt>
                <c:pt idx="1553">
                  <c:v>-2.7594990447887824E-3</c:v>
                </c:pt>
                <c:pt idx="1554">
                  <c:v>-8.3014048531290241E-3</c:v>
                </c:pt>
                <c:pt idx="1555">
                  <c:v>-1.1375831723545837E-2</c:v>
                </c:pt>
                <c:pt idx="1556">
                  <c:v>2.3881893182804426E-3</c:v>
                </c:pt>
                <c:pt idx="1557">
                  <c:v>-1.2129088152479928E-2</c:v>
                </c:pt>
                <c:pt idx="1558">
                  <c:v>-3.0695023021267698E-3</c:v>
                </c:pt>
                <c:pt idx="1559">
                  <c:v>-1.1656036947437887E-2</c:v>
                </c:pt>
                <c:pt idx="1560">
                  <c:v>-6.6755674232309437E-3</c:v>
                </c:pt>
                <c:pt idx="1561">
                  <c:v>1.4784946236559238E-2</c:v>
                </c:pt>
                <c:pt idx="1562">
                  <c:v>2.2075055187638082E-3</c:v>
                </c:pt>
                <c:pt idx="1563">
                  <c:v>-4.823788546255503E-2</c:v>
                </c:pt>
                <c:pt idx="1564">
                  <c:v>1.2034251330710566E-2</c:v>
                </c:pt>
                <c:pt idx="1565">
                  <c:v>2.0580836954036119E-2</c:v>
                </c:pt>
                <c:pt idx="1566">
                  <c:v>-8.2903876316379188E-3</c:v>
                </c:pt>
                <c:pt idx="1567">
                  <c:v>-3.0501581563488478E-2</c:v>
                </c:pt>
                <c:pt idx="1568">
                  <c:v>2.1207177814029254E-2</c:v>
                </c:pt>
                <c:pt idx="1569">
                  <c:v>3.7425832952989513E-2</c:v>
                </c:pt>
                <c:pt idx="1570">
                  <c:v>1.9797624285085691E-2</c:v>
                </c:pt>
                <c:pt idx="1571">
                  <c:v>-2.1138912855910297E-2</c:v>
                </c:pt>
                <c:pt idx="1572">
                  <c:v>-3.7241075363596332E-2</c:v>
                </c:pt>
                <c:pt idx="1573">
                  <c:v>-6.4087891966124744E-3</c:v>
                </c:pt>
                <c:pt idx="1574">
                  <c:v>-5.9894033632803545E-3</c:v>
                </c:pt>
                <c:pt idx="1575">
                  <c:v>2.8273464658169267E-2</c:v>
                </c:pt>
                <c:pt idx="1576">
                  <c:v>1.0818120351588911E-2</c:v>
                </c:pt>
                <c:pt idx="1577">
                  <c:v>1.7391304347825987E-2</c:v>
                </c:pt>
                <c:pt idx="1578">
                  <c:v>-1.3806706114398382E-2</c:v>
                </c:pt>
                <c:pt idx="1579">
                  <c:v>1.6666666666666607E-2</c:v>
                </c:pt>
                <c:pt idx="1580">
                  <c:v>-2.1857923497267784E-2</c:v>
                </c:pt>
                <c:pt idx="1581">
                  <c:v>2.2346368715083775E-2</c:v>
                </c:pt>
                <c:pt idx="1582">
                  <c:v>-1.2459016393442601E-2</c:v>
                </c:pt>
                <c:pt idx="1583">
                  <c:v>8.8534749889330744E-3</c:v>
                </c:pt>
                <c:pt idx="1584">
                  <c:v>2.1939447125940426E-4</c:v>
                </c:pt>
                <c:pt idx="1585">
                  <c:v>1.3599473568765008E-2</c:v>
                </c:pt>
                <c:pt idx="1586">
                  <c:v>-1.8177883574983733E-2</c:v>
                </c:pt>
                <c:pt idx="1587">
                  <c:v>1.7632797002424594E-2</c:v>
                </c:pt>
                <c:pt idx="1588">
                  <c:v>-2.9456356941737094E-2</c:v>
                </c:pt>
                <c:pt idx="1589">
                  <c:v>2.9011381388082125E-3</c:v>
                </c:pt>
                <c:pt idx="1590">
                  <c:v>1.2238540275923526E-2</c:v>
                </c:pt>
                <c:pt idx="1591">
                  <c:v>1.1870740822158776E-2</c:v>
                </c:pt>
                <c:pt idx="1592">
                  <c:v>8.2554855529002324E-3</c:v>
                </c:pt>
                <c:pt idx="1593">
                  <c:v>3.5768153415212334E-2</c:v>
                </c:pt>
                <c:pt idx="1594">
                  <c:v>-1.2273767422508852E-2</c:v>
                </c:pt>
                <c:pt idx="1595">
                  <c:v>1.6217354675652995E-2</c:v>
                </c:pt>
                <c:pt idx="1596">
                  <c:v>1.8652849740932176E-3</c:v>
                </c:pt>
                <c:pt idx="1597">
                  <c:v>9.5159288374018214E-3</c:v>
                </c:pt>
                <c:pt idx="1598">
                  <c:v>9.2213114754098324E-3</c:v>
                </c:pt>
                <c:pt idx="1599">
                  <c:v>1.1370558375634499E-2</c:v>
                </c:pt>
                <c:pt idx="1600">
                  <c:v>2.449307367998399E-2</c:v>
                </c:pt>
                <c:pt idx="1601">
                  <c:v>2.7434842249656199E-3</c:v>
                </c:pt>
                <c:pt idx="1602">
                  <c:v>-4.1625952706664027E-2</c:v>
                </c:pt>
                <c:pt idx="1603">
                  <c:v>-6.2601957585644352E-2</c:v>
                </c:pt>
                <c:pt idx="1604">
                  <c:v>-2.5886447683271752E-2</c:v>
                </c:pt>
                <c:pt idx="1605">
                  <c:v>-1.3622152746761929E-2</c:v>
                </c:pt>
                <c:pt idx="1606">
                  <c:v>-9.282318315598781E-3</c:v>
                </c:pt>
                <c:pt idx="1607">
                  <c:v>-4.8446069469835429E-2</c:v>
                </c:pt>
                <c:pt idx="1608">
                  <c:v>-3.5302593659942372E-2</c:v>
                </c:pt>
                <c:pt idx="1609">
                  <c:v>2.6138909634055185E-2</c:v>
                </c:pt>
                <c:pt idx="1610">
                  <c:v>3.6390101892285198E-3</c:v>
                </c:pt>
                <c:pt idx="1611">
                  <c:v>-1.6920473773265665E-2</c:v>
                </c:pt>
                <c:pt idx="1612">
                  <c:v>1.2294074256208543E-2</c:v>
                </c:pt>
                <c:pt idx="1613">
                  <c:v>1.5302404663589897E-2</c:v>
                </c:pt>
                <c:pt idx="1614">
                  <c:v>6.9377990430621317E-3</c:v>
                </c:pt>
                <c:pt idx="1615">
                  <c:v>-2.2095509622238052E-2</c:v>
                </c:pt>
                <c:pt idx="1616">
                  <c:v>-1.5063168124392567E-2</c:v>
                </c:pt>
                <c:pt idx="1617">
                  <c:v>-2.2693635915145505E-2</c:v>
                </c:pt>
                <c:pt idx="1618">
                  <c:v>2.4734982332155431E-2</c:v>
                </c:pt>
                <c:pt idx="1619">
                  <c:v>4.6798029556649468E-3</c:v>
                </c:pt>
                <c:pt idx="1620">
                  <c:v>-1.5444962000490281E-2</c:v>
                </c:pt>
                <c:pt idx="1621">
                  <c:v>2.0667330677290874E-2</c:v>
                </c:pt>
                <c:pt idx="1622">
                  <c:v>2.2200536716272312E-2</c:v>
                </c:pt>
                <c:pt idx="1623">
                  <c:v>2.1479713603818507E-2</c:v>
                </c:pt>
                <c:pt idx="1624">
                  <c:v>-2.7570093457943923E-2</c:v>
                </c:pt>
                <c:pt idx="1625">
                  <c:v>5.2859202306583253E-3</c:v>
                </c:pt>
                <c:pt idx="1626">
                  <c:v>9.3212237093689421E-3</c:v>
                </c:pt>
                <c:pt idx="1627">
                  <c:v>-2.6047833293867395E-3</c:v>
                </c:pt>
                <c:pt idx="1628">
                  <c:v>2.7540360873694159E-2</c:v>
                </c:pt>
                <c:pt idx="1629">
                  <c:v>2.8650646950092451E-2</c:v>
                </c:pt>
                <c:pt idx="1630">
                  <c:v>8.0862533692722671E-3</c:v>
                </c:pt>
                <c:pt idx="1631">
                  <c:v>8.0213903743315829E-3</c:v>
                </c:pt>
                <c:pt idx="1632">
                  <c:v>-1.7241379310344862E-2</c:v>
                </c:pt>
                <c:pt idx="1633">
                  <c:v>8.0971659919029104E-3</c:v>
                </c:pt>
                <c:pt idx="1634">
                  <c:v>-6.4703257474342246E-3</c:v>
                </c:pt>
                <c:pt idx="1635">
                  <c:v>-1.0105546822366973E-2</c:v>
                </c:pt>
                <c:pt idx="1636">
                  <c:v>-4.7640653357531315E-3</c:v>
                </c:pt>
                <c:pt idx="1637">
                  <c:v>3.0088899019831361E-2</c:v>
                </c:pt>
                <c:pt idx="1638">
                  <c:v>-3.496348749723388E-2</c:v>
                </c:pt>
                <c:pt idx="1639">
                  <c:v>1.1465260261407373E-3</c:v>
                </c:pt>
                <c:pt idx="1640">
                  <c:v>-4.6953733394411334E-2</c:v>
                </c:pt>
                <c:pt idx="1641">
                  <c:v>1.5621244893054609E-2</c:v>
                </c:pt>
                <c:pt idx="1642">
                  <c:v>2.1060104117368583E-2</c:v>
                </c:pt>
                <c:pt idx="1643">
                  <c:v>-1.6222479721900385E-2</c:v>
                </c:pt>
                <c:pt idx="1644">
                  <c:v>1.4840989399293347E-2</c:v>
                </c:pt>
                <c:pt idx="1645">
                  <c:v>2.3676880222841312E-2</c:v>
                </c:pt>
                <c:pt idx="1646">
                  <c:v>9.0702947845804349E-3</c:v>
                </c:pt>
                <c:pt idx="1647">
                  <c:v>4.2696629213483384E-3</c:v>
                </c:pt>
                <c:pt idx="1648">
                  <c:v>1.2530767509509877E-2</c:v>
                </c:pt>
                <c:pt idx="1649">
                  <c:v>-8.8397790055249059E-3</c:v>
                </c:pt>
                <c:pt idx="1650">
                  <c:v>7.1348940914157666E-3</c:v>
                </c:pt>
                <c:pt idx="1651">
                  <c:v>-2.6566305069736229E-3</c:v>
                </c:pt>
                <c:pt idx="1652">
                  <c:v>-2.6193118756936751E-2</c:v>
                </c:pt>
                <c:pt idx="1653">
                  <c:v>-2.9633006610439994E-3</c:v>
                </c:pt>
                <c:pt idx="1654">
                  <c:v>-1.8289894833104503E-3</c:v>
                </c:pt>
                <c:pt idx="1655">
                  <c:v>1.3055428309665551E-2</c:v>
                </c:pt>
                <c:pt idx="1656">
                  <c:v>-2.9165724621297739E-2</c:v>
                </c:pt>
                <c:pt idx="1657">
                  <c:v>1.3972985561248263E-2</c:v>
                </c:pt>
                <c:pt idx="1658">
                  <c:v>-6.8902158934314173E-4</c:v>
                </c:pt>
                <c:pt idx="1659">
                  <c:v>-1.5628591128476255E-2</c:v>
                </c:pt>
                <c:pt idx="1660">
                  <c:v>-1.1440579033387799E-2</c:v>
                </c:pt>
                <c:pt idx="1661">
                  <c:v>1.3226263580538467E-2</c:v>
                </c:pt>
                <c:pt idx="1662">
                  <c:v>-1.2121212121212088E-2</c:v>
                </c:pt>
                <c:pt idx="1663">
                  <c:v>-9.4384143463898118E-3</c:v>
                </c:pt>
                <c:pt idx="1664">
                  <c:v>3.1205335874225915E-2</c:v>
                </c:pt>
                <c:pt idx="1665">
                  <c:v>9.4710094710095394E-3</c:v>
                </c:pt>
                <c:pt idx="1666">
                  <c:v>8.2379862700228124E-3</c:v>
                </c:pt>
                <c:pt idx="1667">
                  <c:v>1.588742623694972E-2</c:v>
                </c:pt>
                <c:pt idx="1668">
                  <c:v>-2.8596961572832869E-2</c:v>
                </c:pt>
                <c:pt idx="1669">
                  <c:v>-6.4397424103035394E-3</c:v>
                </c:pt>
                <c:pt idx="1670">
                  <c:v>4.629629629628873E-4</c:v>
                </c:pt>
                <c:pt idx="1671">
                  <c:v>-2.3137436372044906E-4</c:v>
                </c:pt>
                <c:pt idx="1672">
                  <c:v>-1.4117102522564262E-2</c:v>
                </c:pt>
                <c:pt idx="1673">
                  <c:v>-1.1737089201877882E-2</c:v>
                </c:pt>
                <c:pt idx="1674">
                  <c:v>-5.0831353919239874E-2</c:v>
                </c:pt>
                <c:pt idx="1675">
                  <c:v>1.5015015015014122E-3</c:v>
                </c:pt>
                <c:pt idx="1676">
                  <c:v>1.7491254372814513E-3</c:v>
                </c:pt>
                <c:pt idx="1677">
                  <c:v>2.1202294836617508E-2</c:v>
                </c:pt>
                <c:pt idx="1678">
                  <c:v>-2.1006350757205694E-2</c:v>
                </c:pt>
                <c:pt idx="1679">
                  <c:v>1.9461077844311392E-2</c:v>
                </c:pt>
                <c:pt idx="1680">
                  <c:v>2.5697503671072042E-2</c:v>
                </c:pt>
                <c:pt idx="1681">
                  <c:v>9.0670484371271343E-3</c:v>
                </c:pt>
                <c:pt idx="1682">
                  <c:v>-7.5668006620950301E-3</c:v>
                </c:pt>
                <c:pt idx="1683">
                  <c:v>-2.1443888491779806E-2</c:v>
                </c:pt>
                <c:pt idx="1684">
                  <c:v>-3.0679327976625315E-2</c:v>
                </c:pt>
                <c:pt idx="1685">
                  <c:v>-2.7631248430042277E-3</c:v>
                </c:pt>
                <c:pt idx="1686">
                  <c:v>7.5566750629718626E-4</c:v>
                </c:pt>
                <c:pt idx="1687">
                  <c:v>2.1394412282909725E-2</c:v>
                </c:pt>
                <c:pt idx="1688">
                  <c:v>-1.6510596352883211E-2</c:v>
                </c:pt>
                <c:pt idx="1689">
                  <c:v>1.5284389877223692E-2</c:v>
                </c:pt>
                <c:pt idx="1690">
                  <c:v>1.4807502467917288E-3</c:v>
                </c:pt>
                <c:pt idx="1691">
                  <c:v>-1.429275505174965E-2</c:v>
                </c:pt>
                <c:pt idx="1692">
                  <c:v>-1.5000000000000013E-2</c:v>
                </c:pt>
                <c:pt idx="1693">
                  <c:v>2.5380710659898442E-2</c:v>
                </c:pt>
                <c:pt idx="1694">
                  <c:v>2.7227722772276142E-3</c:v>
                </c:pt>
                <c:pt idx="1695">
                  <c:v>1.0367810417180934E-2</c:v>
                </c:pt>
                <c:pt idx="1696">
                  <c:v>4.8863913999510622E-3</c:v>
                </c:pt>
                <c:pt idx="1697">
                  <c:v>-5.1057622173595885E-3</c:v>
                </c:pt>
                <c:pt idx="1698">
                  <c:v>1.4907135874877797E-2</c:v>
                </c:pt>
                <c:pt idx="1699">
                  <c:v>2.0226342403082187E-2</c:v>
                </c:pt>
                <c:pt idx="1700">
                  <c:v>-5.9004012272834139E-3</c:v>
                </c:pt>
                <c:pt idx="1701">
                  <c:v>-1.7094017094017144E-2</c:v>
                </c:pt>
                <c:pt idx="1702">
                  <c:v>1.2801932367149771E-2</c:v>
                </c:pt>
                <c:pt idx="1703">
                  <c:v>2.7903648938707448E-2</c:v>
                </c:pt>
                <c:pt idx="1704">
                  <c:v>3.9443155452436596E-3</c:v>
                </c:pt>
                <c:pt idx="1705">
                  <c:v>-7.0487635775363988E-2</c:v>
                </c:pt>
                <c:pt idx="1706">
                  <c:v>-1.4917951268025309E-3</c:v>
                </c:pt>
                <c:pt idx="1707">
                  <c:v>1.344621513944233E-2</c:v>
                </c:pt>
                <c:pt idx="1708">
                  <c:v>1.6707616707616779E-2</c:v>
                </c:pt>
                <c:pt idx="1709">
                  <c:v>-4.3499275012083283E-3</c:v>
                </c:pt>
                <c:pt idx="1710">
                  <c:v>-2.9126213592233219E-3</c:v>
                </c:pt>
                <c:pt idx="1711">
                  <c:v>-1.4605647517039744E-3</c:v>
                </c:pt>
                <c:pt idx="1712">
                  <c:v>1.9502681618721596E-3</c:v>
                </c:pt>
                <c:pt idx="1713">
                  <c:v>9.9756690997567787E-3</c:v>
                </c:pt>
                <c:pt idx="1714">
                  <c:v>1.2045290291496036E-2</c:v>
                </c:pt>
                <c:pt idx="1715">
                  <c:v>6.4270411806712779E-3</c:v>
                </c:pt>
                <c:pt idx="1716">
                  <c:v>-1.0170293282876108E-2</c:v>
                </c:pt>
                <c:pt idx="1717">
                  <c:v>-1.7204301075268824E-2</c:v>
                </c:pt>
                <c:pt idx="1718">
                  <c:v>-1.2885971310478972E-2</c:v>
                </c:pt>
                <c:pt idx="1719">
                  <c:v>1.1576354679802892E-2</c:v>
                </c:pt>
                <c:pt idx="1720">
                  <c:v>-2.4348672997321685E-2</c:v>
                </c:pt>
                <c:pt idx="1721">
                  <c:v>2.4956326428760001E-4</c:v>
                </c:pt>
                <c:pt idx="1722">
                  <c:v>-8.2335329341317598E-3</c:v>
                </c:pt>
                <c:pt idx="1723">
                  <c:v>-7.547169811320753E-3</c:v>
                </c:pt>
                <c:pt idx="1724">
                  <c:v>-8.8719898605830183E-3</c:v>
                </c:pt>
                <c:pt idx="1725">
                  <c:v>2.1994884910485846E-2</c:v>
                </c:pt>
                <c:pt idx="1726">
                  <c:v>3.0030030030030463E-3</c:v>
                </c:pt>
                <c:pt idx="1727">
                  <c:v>-1.4970059880239361E-3</c:v>
                </c:pt>
                <c:pt idx="1728">
                  <c:v>6.2468765617191835E-3</c:v>
                </c:pt>
                <c:pt idx="1729">
                  <c:v>-7.2013906133597816E-3</c:v>
                </c:pt>
                <c:pt idx="1730">
                  <c:v>-1.9509754877438668E-2</c:v>
                </c:pt>
                <c:pt idx="1731">
                  <c:v>-2.5510204081635734E-4</c:v>
                </c:pt>
                <c:pt idx="1732">
                  <c:v>-3.0109721867823458E-2</c:v>
                </c:pt>
                <c:pt idx="1733">
                  <c:v>-2.3151802157327039E-2</c:v>
                </c:pt>
                <c:pt idx="1734">
                  <c:v>1.8852679773768699E-3</c:v>
                </c:pt>
                <c:pt idx="1735">
                  <c:v>-8.3333333333333037E-3</c:v>
                </c:pt>
                <c:pt idx="1736">
                  <c:v>-5.9636757928978046E-3</c:v>
                </c:pt>
                <c:pt idx="1737">
                  <c:v>-2.7270248159261268E-4</c:v>
                </c:pt>
                <c:pt idx="1738">
                  <c:v>4.9099836333879043E-3</c:v>
                </c:pt>
                <c:pt idx="1739">
                  <c:v>-4.3431053203040193E-3</c:v>
                </c:pt>
                <c:pt idx="1740">
                  <c:v>-9.2693565976008641E-3</c:v>
                </c:pt>
                <c:pt idx="1741">
                  <c:v>-2.0363236103467242E-2</c:v>
                </c:pt>
                <c:pt idx="1742">
                  <c:v>1.9382022471910121E-2</c:v>
                </c:pt>
                <c:pt idx="1743">
                  <c:v>1.2675668228162129E-2</c:v>
                </c:pt>
                <c:pt idx="1744">
                  <c:v>-9.7959183673469452E-3</c:v>
                </c:pt>
                <c:pt idx="1745">
                  <c:v>9.8928276999175058E-3</c:v>
                </c:pt>
                <c:pt idx="1746">
                  <c:v>6.5306122448980375E-3</c:v>
                </c:pt>
                <c:pt idx="1747">
                  <c:v>5.9475533928088353E-3</c:v>
                </c:pt>
                <c:pt idx="1748">
                  <c:v>-1.4512227895726926E-2</c:v>
                </c:pt>
                <c:pt idx="1749">
                  <c:v>1.9361876193073391E-2</c:v>
                </c:pt>
                <c:pt idx="1750">
                  <c:v>2.8357410379882264E-2</c:v>
                </c:pt>
                <c:pt idx="1751">
                  <c:v>-1.7429760665972904E-2</c:v>
                </c:pt>
                <c:pt idx="1752">
                  <c:v>-7.4132909716706497E-3</c:v>
                </c:pt>
                <c:pt idx="1753">
                  <c:v>3.7343291544411628E-3</c:v>
                </c:pt>
                <c:pt idx="1754">
                  <c:v>1.9133669944193521E-2</c:v>
                </c:pt>
                <c:pt idx="1755">
                  <c:v>5.2151238591924276E-4</c:v>
                </c:pt>
                <c:pt idx="1756">
                  <c:v>4.4305446963772699E-3</c:v>
                </c:pt>
                <c:pt idx="1757">
                  <c:v>1.8162947586921607E-3</c:v>
                </c:pt>
                <c:pt idx="1758">
                  <c:v>-6.9930069930069783E-3</c:v>
                </c:pt>
                <c:pt idx="1759">
                  <c:v>1.0954616588419341E-2</c:v>
                </c:pt>
                <c:pt idx="1760">
                  <c:v>-7.4819401444788936E-3</c:v>
                </c:pt>
                <c:pt idx="1761">
                  <c:v>-8.0582271900181413E-3</c:v>
                </c:pt>
                <c:pt idx="1762">
                  <c:v>-5.2410901467503379E-4</c:v>
                </c:pt>
                <c:pt idx="1763">
                  <c:v>2.4646040901940225E-2</c:v>
                </c:pt>
                <c:pt idx="1764">
                  <c:v>1.0235414534287557E-3</c:v>
                </c:pt>
                <c:pt idx="1765">
                  <c:v>1.2781186094068531E-3</c:v>
                </c:pt>
                <c:pt idx="1766">
                  <c:v>4.0847587439367672E-3</c:v>
                </c:pt>
                <c:pt idx="1767">
                  <c:v>6.1022120518687828E-3</c:v>
                </c:pt>
                <c:pt idx="1768">
                  <c:v>3.2853171594642294E-3</c:v>
                </c:pt>
                <c:pt idx="1769">
                  <c:v>9.319899244332408E-3</c:v>
                </c:pt>
                <c:pt idx="1770">
                  <c:v>1.0980783628649959E-2</c:v>
                </c:pt>
                <c:pt idx="1771">
                  <c:v>2.4438410269069344E-2</c:v>
                </c:pt>
                <c:pt idx="1772">
                  <c:v>-1.3493975903614452E-2</c:v>
                </c:pt>
                <c:pt idx="1773">
                  <c:v>1.9052271617000516E-2</c:v>
                </c:pt>
                <c:pt idx="1774">
                  <c:v>9.5877277085332224E-4</c:v>
                </c:pt>
                <c:pt idx="1775">
                  <c:v>-2.777777777777779E-2</c:v>
                </c:pt>
                <c:pt idx="1776">
                  <c:v>4.9261083743843415E-3</c:v>
                </c:pt>
                <c:pt idx="1777">
                  <c:v>6.3725490196078205E-3</c:v>
                </c:pt>
                <c:pt idx="1778">
                  <c:v>1.217730150998575E-3</c:v>
                </c:pt>
                <c:pt idx="1779">
                  <c:v>2.4324981756262964E-4</c:v>
                </c:pt>
                <c:pt idx="1780">
                  <c:v>-2.4319066147859836E-3</c:v>
                </c:pt>
                <c:pt idx="1781">
                  <c:v>1.2189176011701663E-2</c:v>
                </c:pt>
                <c:pt idx="1782">
                  <c:v>1.8304431599229343E-2</c:v>
                </c:pt>
                <c:pt idx="1783">
                  <c:v>1.1825922421948576E-3</c:v>
                </c:pt>
                <c:pt idx="1784">
                  <c:v>-2.362390739428788E-4</c:v>
                </c:pt>
                <c:pt idx="1785">
                  <c:v>8.9792060491493686E-3</c:v>
                </c:pt>
                <c:pt idx="1786">
                  <c:v>-1.6159250585480067E-2</c:v>
                </c:pt>
                <c:pt idx="1787">
                  <c:v>-1.9519162104260857E-2</c:v>
                </c:pt>
                <c:pt idx="1788">
                  <c:v>-3.8601602330662788E-2</c:v>
                </c:pt>
                <c:pt idx="1789">
                  <c:v>5.050505050504972E-3</c:v>
                </c:pt>
                <c:pt idx="1790">
                  <c:v>-2.864321608040199E-2</c:v>
                </c:pt>
                <c:pt idx="1791">
                  <c:v>-1.5519917227108104E-3</c:v>
                </c:pt>
                <c:pt idx="1792">
                  <c:v>-4.9222797927460649E-3</c:v>
                </c:pt>
                <c:pt idx="1793">
                  <c:v>2.0307211663629365E-2</c:v>
                </c:pt>
                <c:pt idx="1794">
                  <c:v>-1.0717019647869308E-2</c:v>
                </c:pt>
                <c:pt idx="1795">
                  <c:v>-1.4702089244260974E-2</c:v>
                </c:pt>
                <c:pt idx="1796">
                  <c:v>1.5706806282722585E-3</c:v>
                </c:pt>
                <c:pt idx="1797">
                  <c:v>-6.7956089911134221E-3</c:v>
                </c:pt>
                <c:pt idx="1798">
                  <c:v>2.1315789473684177E-2</c:v>
                </c:pt>
                <c:pt idx="1799">
                  <c:v>1.6232929657304718E-2</c:v>
                </c:pt>
                <c:pt idx="1800">
                  <c:v>1.3691683569979629E-2</c:v>
                </c:pt>
                <c:pt idx="1801">
                  <c:v>7.2536268134066884E-3</c:v>
                </c:pt>
                <c:pt idx="1802">
                  <c:v>2.2349143282840433E-3</c:v>
                </c:pt>
                <c:pt idx="1803">
                  <c:v>-3.1714568880079286E-2</c:v>
                </c:pt>
                <c:pt idx="1804">
                  <c:v>-3.5312180143295846E-2</c:v>
                </c:pt>
                <c:pt idx="1805">
                  <c:v>-3.9787798408488229E-3</c:v>
                </c:pt>
                <c:pt idx="1806">
                  <c:v>7.4567243675098815E-3</c:v>
                </c:pt>
                <c:pt idx="1807">
                  <c:v>8.7232355273592077E-3</c:v>
                </c:pt>
                <c:pt idx="1808">
                  <c:v>2.4109014675052443E-2</c:v>
                </c:pt>
                <c:pt idx="1809">
                  <c:v>-6.908904810644878E-3</c:v>
                </c:pt>
                <c:pt idx="1810">
                  <c:v>5.4109765524348319E-3</c:v>
                </c:pt>
                <c:pt idx="1811">
                  <c:v>8.2009226037929039E-3</c:v>
                </c:pt>
                <c:pt idx="1812">
                  <c:v>5.3380782918148739E-3</c:v>
                </c:pt>
                <c:pt idx="1813">
                  <c:v>-2.7812895069532217E-3</c:v>
                </c:pt>
                <c:pt idx="1814">
                  <c:v>1.4452332657200806E-2</c:v>
                </c:pt>
                <c:pt idx="1815">
                  <c:v>9.9975006248431697E-4</c:v>
                </c:pt>
                <c:pt idx="1816">
                  <c:v>3.4956304619226941E-3</c:v>
                </c:pt>
                <c:pt idx="1817">
                  <c:v>1.6173177407315276E-2</c:v>
                </c:pt>
                <c:pt idx="1818">
                  <c:v>-2.5465230166503483E-2</c:v>
                </c:pt>
                <c:pt idx="1819">
                  <c:v>3.7688442211054607E-3</c:v>
                </c:pt>
                <c:pt idx="1820">
                  <c:v>2.5281602002503067E-2</c:v>
                </c:pt>
                <c:pt idx="1821">
                  <c:v>1.66015625E-2</c:v>
                </c:pt>
                <c:pt idx="1822">
                  <c:v>-1.6810758885686949E-3</c:v>
                </c:pt>
                <c:pt idx="1823">
                  <c:v>-1.2027904738994843E-3</c:v>
                </c:pt>
                <c:pt idx="1824">
                  <c:v>2.1917148362235128E-2</c:v>
                </c:pt>
                <c:pt idx="1825">
                  <c:v>-7.3061513080368012E-3</c:v>
                </c:pt>
                <c:pt idx="1826">
                  <c:v>-4.0360873694207378E-3</c:v>
                </c:pt>
                <c:pt idx="1827">
                  <c:v>-2.5029797377830731E-2</c:v>
                </c:pt>
                <c:pt idx="1828">
                  <c:v>-3.5696821515892374E-2</c:v>
                </c:pt>
                <c:pt idx="1829">
                  <c:v>6.5922920892493853E-3</c:v>
                </c:pt>
                <c:pt idx="1830">
                  <c:v>-6.5491183879092807E-3</c:v>
                </c:pt>
                <c:pt idx="1831">
                  <c:v>1.4198782961460488E-2</c:v>
                </c:pt>
                <c:pt idx="1832">
                  <c:v>1.0000000000000009E-2</c:v>
                </c:pt>
                <c:pt idx="1833">
                  <c:v>7.6732673267325691E-3</c:v>
                </c:pt>
                <c:pt idx="1834">
                  <c:v>1.228199459592183E-3</c:v>
                </c:pt>
                <c:pt idx="1835">
                  <c:v>-2.453385672227637E-3</c:v>
                </c:pt>
                <c:pt idx="1836">
                  <c:v>-5.4107230693556385E-3</c:v>
                </c:pt>
                <c:pt idx="1837">
                  <c:v>-1.5825914935707175E-2</c:v>
                </c:pt>
                <c:pt idx="1838">
                  <c:v>5.0251256281406143E-3</c:v>
                </c:pt>
                <c:pt idx="1839">
                  <c:v>-6.4999999999999503E-3</c:v>
                </c:pt>
                <c:pt idx="1840">
                  <c:v>-3.0196275792652272E-2</c:v>
                </c:pt>
                <c:pt idx="1841">
                  <c:v>1.5568240788790266E-3</c:v>
                </c:pt>
                <c:pt idx="1842">
                  <c:v>2.8756476683937882E-2</c:v>
                </c:pt>
                <c:pt idx="1843">
                  <c:v>2.4427096449257224E-2</c:v>
                </c:pt>
                <c:pt idx="1844">
                  <c:v>2.7040314650934594E-3</c:v>
                </c:pt>
                <c:pt idx="1845">
                  <c:v>-2.1819073302279945E-2</c:v>
                </c:pt>
                <c:pt idx="1846">
                  <c:v>-1.0025062656641159E-3</c:v>
                </c:pt>
                <c:pt idx="1847">
                  <c:v>7.0245860511790603E-3</c:v>
                </c:pt>
                <c:pt idx="1848">
                  <c:v>1.1210762331838486E-2</c:v>
                </c:pt>
                <c:pt idx="1849">
                  <c:v>1.8477457501847816E-2</c:v>
                </c:pt>
                <c:pt idx="1850">
                  <c:v>3.4349298500241821E-2</c:v>
                </c:pt>
                <c:pt idx="1851">
                  <c:v>3.0869971936389184E-2</c:v>
                </c:pt>
                <c:pt idx="1852">
                  <c:v>-3.6297640653357721E-3</c:v>
                </c:pt>
                <c:pt idx="1853">
                  <c:v>-1.4116575591985425E-2</c:v>
                </c:pt>
                <c:pt idx="1854">
                  <c:v>-1.1085450346420278E-2</c:v>
                </c:pt>
                <c:pt idx="1855">
                  <c:v>-2.5688930406352339E-3</c:v>
                </c:pt>
                <c:pt idx="1856">
                  <c:v>6.3217045188479482E-3</c:v>
                </c:pt>
                <c:pt idx="1857">
                  <c:v>-1.5355979525360608E-2</c:v>
                </c:pt>
                <c:pt idx="1858">
                  <c:v>-3.780718336483968E-3</c:v>
                </c:pt>
                <c:pt idx="1859">
                  <c:v>-1.6129032258064502E-2</c:v>
                </c:pt>
                <c:pt idx="1860">
                  <c:v>3.4474445515911389E-2</c:v>
                </c:pt>
                <c:pt idx="1861">
                  <c:v>-1.0487065951992558E-2</c:v>
                </c:pt>
                <c:pt idx="1862">
                  <c:v>-1.1304757418747036E-2</c:v>
                </c:pt>
                <c:pt idx="1863">
                  <c:v>1.5721772272510703E-2</c:v>
                </c:pt>
                <c:pt idx="1864">
                  <c:v>-1.1726078799249584E-2</c:v>
                </c:pt>
                <c:pt idx="1865">
                  <c:v>-2.6103464641670238E-3</c:v>
                </c:pt>
                <c:pt idx="1866">
                  <c:v>-2.7837259100642386E-2</c:v>
                </c:pt>
                <c:pt idx="1867">
                  <c:v>-1.5418502202643181E-2</c:v>
                </c:pt>
                <c:pt idx="1868">
                  <c:v>6.2142679592342986E-3</c:v>
                </c:pt>
                <c:pt idx="1869">
                  <c:v>9.8814229249011287E-3</c:v>
                </c:pt>
                <c:pt idx="1870">
                  <c:v>-1.1497064579256366E-2</c:v>
                </c:pt>
                <c:pt idx="1871">
                  <c:v>7.1764414748825001E-3</c:v>
                </c:pt>
                <c:pt idx="1872">
                  <c:v>2.9484029484030394E-3</c:v>
                </c:pt>
                <c:pt idx="1873">
                  <c:v>1.2248897599216324E-3</c:v>
                </c:pt>
                <c:pt idx="1874">
                  <c:v>-9.7871299241492071E-4</c:v>
                </c:pt>
                <c:pt idx="1875">
                  <c:v>-6.367866764633856E-3</c:v>
                </c:pt>
                <c:pt idx="1876">
                  <c:v>1.3556815380823206E-2</c:v>
                </c:pt>
                <c:pt idx="1877">
                  <c:v>1.7509727626459082E-2</c:v>
                </c:pt>
                <c:pt idx="1878">
                  <c:v>1.1233269598470264E-2</c:v>
                </c:pt>
                <c:pt idx="1879">
                  <c:v>5.4360671236113323E-3</c:v>
                </c:pt>
                <c:pt idx="1880">
                  <c:v>-9.6379877762106103E-3</c:v>
                </c:pt>
                <c:pt idx="1881">
                  <c:v>1.8988844054118159E-2</c:v>
                </c:pt>
                <c:pt idx="1882">
                  <c:v>-9.3174935942230697E-4</c:v>
                </c:pt>
                <c:pt idx="1883">
                  <c:v>1.6553975285614309E-2</c:v>
                </c:pt>
                <c:pt idx="1884">
                  <c:v>-1.3761467889907841E-3</c:v>
                </c:pt>
                <c:pt idx="1885">
                  <c:v>-2.0900321543408373E-2</c:v>
                </c:pt>
                <c:pt idx="1886">
                  <c:v>2.111189303307448E-3</c:v>
                </c:pt>
                <c:pt idx="1887">
                  <c:v>2.2471910112359605E-2</c:v>
                </c:pt>
                <c:pt idx="1888">
                  <c:v>3.6401098901098994E-2</c:v>
                </c:pt>
                <c:pt idx="1889">
                  <c:v>-1.4579191517561263E-2</c:v>
                </c:pt>
                <c:pt idx="1890">
                  <c:v>9.4149293880296803E-3</c:v>
                </c:pt>
                <c:pt idx="1891">
                  <c:v>-3.3977348434377053E-2</c:v>
                </c:pt>
                <c:pt idx="1892">
                  <c:v>8.9655172413793949E-3</c:v>
                </c:pt>
                <c:pt idx="1893">
                  <c:v>-1.6860332649806353E-2</c:v>
                </c:pt>
                <c:pt idx="1894">
                  <c:v>-1.7381228273464666E-2</c:v>
                </c:pt>
                <c:pt idx="1895">
                  <c:v>3.5377358490567001E-3</c:v>
                </c:pt>
                <c:pt idx="1896">
                  <c:v>1.5041128084606337E-2</c:v>
                </c:pt>
                <c:pt idx="1897">
                  <c:v>1.1576753878212998E-3</c:v>
                </c:pt>
                <c:pt idx="1898">
                  <c:v>6.2442183163737841E-3</c:v>
                </c:pt>
                <c:pt idx="1899">
                  <c:v>3.4474833371638258E-3</c:v>
                </c:pt>
                <c:pt idx="1900">
                  <c:v>-1.6491067338525012E-2</c:v>
                </c:pt>
                <c:pt idx="1901">
                  <c:v>3.1672100605496079E-2</c:v>
                </c:pt>
                <c:pt idx="1902">
                  <c:v>9.7065462753951337E-3</c:v>
                </c:pt>
                <c:pt idx="1903">
                  <c:v>1.9450033534540667E-2</c:v>
                </c:pt>
                <c:pt idx="1904">
                  <c:v>2.4122807017543879E-2</c:v>
                </c:pt>
                <c:pt idx="1905">
                  <c:v>1.0920770877944408E-2</c:v>
                </c:pt>
                <c:pt idx="1906">
                  <c:v>1.1438254607074816E-2</c:v>
                </c:pt>
                <c:pt idx="1907">
                  <c:v>-1.0471204188481353E-3</c:v>
                </c:pt>
                <c:pt idx="1908">
                  <c:v>-6.2893081761006275E-4</c:v>
                </c:pt>
                <c:pt idx="1909">
                  <c:v>5.6639395846445062E-3</c:v>
                </c:pt>
                <c:pt idx="1910">
                  <c:v>-2.3153942428035035E-2</c:v>
                </c:pt>
                <c:pt idx="1911">
                  <c:v>1.2812299807816174E-3</c:v>
                </c:pt>
                <c:pt idx="1912">
                  <c:v>9.8101940712305158E-3</c:v>
                </c:pt>
                <c:pt idx="1913">
                  <c:v>5.2798310454065245E-3</c:v>
                </c:pt>
                <c:pt idx="1914">
                  <c:v>-1.5966386554621903E-2</c:v>
                </c:pt>
                <c:pt idx="1915">
                  <c:v>1.7292912040990593E-2</c:v>
                </c:pt>
                <c:pt idx="1916">
                  <c:v>9.6537250786987716E-3</c:v>
                </c:pt>
                <c:pt idx="1917">
                  <c:v>-8.7299937642901781E-3</c:v>
                </c:pt>
                <c:pt idx="1918">
                  <c:v>-2.7259383518557501E-3</c:v>
                </c:pt>
                <c:pt idx="1919">
                  <c:v>-2.5862068965517238E-2</c:v>
                </c:pt>
                <c:pt idx="1920">
                  <c:v>-1.5109000647528514E-3</c:v>
                </c:pt>
                <c:pt idx="1921">
                  <c:v>-1.8590575010808519E-2</c:v>
                </c:pt>
                <c:pt idx="1922">
                  <c:v>-5.2863436123348206E-3</c:v>
                </c:pt>
                <c:pt idx="1923">
                  <c:v>-1.0850310008857389E-2</c:v>
                </c:pt>
                <c:pt idx="1924">
                  <c:v>-1.3207969554510868E-2</c:v>
                </c:pt>
                <c:pt idx="1925">
                  <c:v>-9.9818511796733178E-3</c:v>
                </c:pt>
                <c:pt idx="1926">
                  <c:v>-2.4747937671860676E-2</c:v>
                </c:pt>
                <c:pt idx="1927">
                  <c:v>-2.5845864661654172E-2</c:v>
                </c:pt>
                <c:pt idx="1928">
                  <c:v>2.2672455378678347E-2</c:v>
                </c:pt>
                <c:pt idx="1929">
                  <c:v>5.4245283018867774E-3</c:v>
                </c:pt>
                <c:pt idx="1930">
                  <c:v>1.993901008679333E-2</c:v>
                </c:pt>
                <c:pt idx="1931">
                  <c:v>-1.0809567617295346E-2</c:v>
                </c:pt>
                <c:pt idx="1932">
                  <c:v>7.905138339920903E-3</c:v>
                </c:pt>
                <c:pt idx="1933">
                  <c:v>-7.3817762399077669E-3</c:v>
                </c:pt>
                <c:pt idx="1934">
                  <c:v>-2.0218452242621421E-2</c:v>
                </c:pt>
                <c:pt idx="1935">
                  <c:v>-1.3994307400379546E-2</c:v>
                </c:pt>
                <c:pt idx="1936">
                  <c:v>-5.2922780851575313E-3</c:v>
                </c:pt>
                <c:pt idx="1937">
                  <c:v>-1.6928657799274438E-2</c:v>
                </c:pt>
                <c:pt idx="1938">
                  <c:v>-7.1340713407134215E-3</c:v>
                </c:pt>
                <c:pt idx="1939">
                  <c:v>-1.0901883052527261E-2</c:v>
                </c:pt>
                <c:pt idx="1940">
                  <c:v>6.262525050100276E-3</c:v>
                </c:pt>
                <c:pt idx="1941">
                  <c:v>1.0953447846651754E-2</c:v>
                </c:pt>
                <c:pt idx="1942">
                  <c:v>-1.231223836493478E-2</c:v>
                </c:pt>
                <c:pt idx="1943">
                  <c:v>4.7369733233606492E-3</c:v>
                </c:pt>
                <c:pt idx="1944">
                  <c:v>9.9255583126556246E-4</c:v>
                </c:pt>
                <c:pt idx="1945">
                  <c:v>-1.4873574615765772E-3</c:v>
                </c:pt>
                <c:pt idx="1946">
                  <c:v>2.432969215491565E-2</c:v>
                </c:pt>
                <c:pt idx="1947">
                  <c:v>6.3015026660202533E-3</c:v>
                </c:pt>
                <c:pt idx="1948">
                  <c:v>2.9624277456647308E-2</c:v>
                </c:pt>
                <c:pt idx="1949">
                  <c:v>-2.0818713450292403E-2</c:v>
                </c:pt>
                <c:pt idx="1950">
                  <c:v>-2.7233635929288069E-2</c:v>
                </c:pt>
                <c:pt idx="1951">
                  <c:v>-4.1748526522593643E-3</c:v>
                </c:pt>
                <c:pt idx="1952">
                  <c:v>7.6448828606658914E-3</c:v>
                </c:pt>
                <c:pt idx="1953">
                  <c:v>8.5658345570240879E-3</c:v>
                </c:pt>
                <c:pt idx="1954">
                  <c:v>-5.8238291676777632E-3</c:v>
                </c:pt>
                <c:pt idx="1955">
                  <c:v>2.3187698315840777E-2</c:v>
                </c:pt>
                <c:pt idx="1956">
                  <c:v>3.1011450381679406E-3</c:v>
                </c:pt>
                <c:pt idx="1957">
                  <c:v>1.9500594530321047E-2</c:v>
                </c:pt>
                <c:pt idx="1958">
                  <c:v>-6.531373921156991E-3</c:v>
                </c:pt>
                <c:pt idx="1959">
                  <c:v>5.1655318149801399E-3</c:v>
                </c:pt>
                <c:pt idx="1960">
                  <c:v>8.64284045783692E-3</c:v>
                </c:pt>
                <c:pt idx="1961">
                  <c:v>-1.9916628068550213E-2</c:v>
                </c:pt>
                <c:pt idx="1962">
                  <c:v>-1.0396975425330801E-2</c:v>
                </c:pt>
                <c:pt idx="1963">
                  <c:v>0</c:v>
                </c:pt>
                <c:pt idx="1964">
                  <c:v>-2.8653295128939771E-3</c:v>
                </c:pt>
                <c:pt idx="1965">
                  <c:v>1.4846743295019227E-2</c:v>
                </c:pt>
                <c:pt idx="1966">
                  <c:v>-9.4384143463899228E-4</c:v>
                </c:pt>
                <c:pt idx="1967">
                  <c:v>-1.3698630136986356E-2</c:v>
                </c:pt>
                <c:pt idx="1968">
                  <c:v>-3.1130268199234257E-3</c:v>
                </c:pt>
                <c:pt idx="1969">
                  <c:v>1.8496276723516614E-2</c:v>
                </c:pt>
                <c:pt idx="1970">
                  <c:v>-2.5471698113207597E-2</c:v>
                </c:pt>
                <c:pt idx="1971">
                  <c:v>-3.0735721200387256E-2</c:v>
                </c:pt>
                <c:pt idx="1972">
                  <c:v>1.8976279650436911E-2</c:v>
                </c:pt>
                <c:pt idx="1973">
                  <c:v>-1.1271747120803699E-2</c:v>
                </c:pt>
                <c:pt idx="1974">
                  <c:v>1.9826517967782564E-3</c:v>
                </c:pt>
                <c:pt idx="1975">
                  <c:v>-8.4095968340340832E-3</c:v>
                </c:pt>
                <c:pt idx="1976">
                  <c:v>4.0658518333749116E-2</c:v>
                </c:pt>
                <c:pt idx="1977">
                  <c:v>-2.6366251198466362E-3</c:v>
                </c:pt>
                <c:pt idx="1978">
                  <c:v>9.3727469358326765E-3</c:v>
                </c:pt>
                <c:pt idx="1979">
                  <c:v>1.2142857142857233E-2</c:v>
                </c:pt>
                <c:pt idx="1980">
                  <c:v>-6.1162079510703737E-3</c:v>
                </c:pt>
                <c:pt idx="1981">
                  <c:v>-2.6035502958580148E-3</c:v>
                </c:pt>
                <c:pt idx="1982">
                  <c:v>5.6953013763645366E-3</c:v>
                </c:pt>
                <c:pt idx="1983">
                  <c:v>-6.3709296838131424E-3</c:v>
                </c:pt>
                <c:pt idx="1984">
                  <c:v>1.7335549750653101E-2</c:v>
                </c:pt>
                <c:pt idx="1985">
                  <c:v>-9.8039215686274161E-3</c:v>
                </c:pt>
                <c:pt idx="1986">
                  <c:v>7.0721357850067612E-4</c:v>
                </c:pt>
                <c:pt idx="1987">
                  <c:v>1.0600706713780994E-2</c:v>
                </c:pt>
                <c:pt idx="1988">
                  <c:v>-1.8648018648018683E-3</c:v>
                </c:pt>
                <c:pt idx="1989">
                  <c:v>8.1737505838392899E-3</c:v>
                </c:pt>
                <c:pt idx="1990">
                  <c:v>6.4859856381747072E-3</c:v>
                </c:pt>
                <c:pt idx="1991">
                  <c:v>1.1507479861910141E-2</c:v>
                </c:pt>
                <c:pt idx="1992">
                  <c:v>4.778156996587013E-3</c:v>
                </c:pt>
                <c:pt idx="1993">
                  <c:v>3.6231884057971175E-3</c:v>
                </c:pt>
                <c:pt idx="1994">
                  <c:v>-1.3537906137184086E-2</c:v>
                </c:pt>
                <c:pt idx="1995">
                  <c:v>4.1171088746569939E-3</c:v>
                </c:pt>
                <c:pt idx="1996">
                  <c:v>-1.5489749430523947E-2</c:v>
                </c:pt>
                <c:pt idx="1997">
                  <c:v>2.3137436372056008E-4</c:v>
                </c:pt>
                <c:pt idx="1998">
                  <c:v>1.3647929678463955E-2</c:v>
                </c:pt>
                <c:pt idx="1999">
                  <c:v>6.1615700593335987E-3</c:v>
                </c:pt>
                <c:pt idx="2000">
                  <c:v>-6.5774552052619839E-3</c:v>
                </c:pt>
                <c:pt idx="2001">
                  <c:v>1.3698630136986356E-2</c:v>
                </c:pt>
                <c:pt idx="2002">
                  <c:v>-4.5045045045044585E-3</c:v>
                </c:pt>
                <c:pt idx="2003">
                  <c:v>9.7285067873302822E-3</c:v>
                </c:pt>
                <c:pt idx="2004">
                  <c:v>-3.8090970199416985E-3</c:v>
                </c:pt>
                <c:pt idx="2005">
                  <c:v>1.3270355375618603E-2</c:v>
                </c:pt>
                <c:pt idx="2006">
                  <c:v>-1.0432852386237479E-2</c:v>
                </c:pt>
                <c:pt idx="2007">
                  <c:v>9.8698968147150623E-3</c:v>
                </c:pt>
                <c:pt idx="2008">
                  <c:v>2.7321190581963473E-2</c:v>
                </c:pt>
                <c:pt idx="2009">
                  <c:v>-3.07027027027027E-2</c:v>
                </c:pt>
                <c:pt idx="2010">
                  <c:v>-1.0707115770689279E-2</c:v>
                </c:pt>
                <c:pt idx="2011">
                  <c:v>-2.2547914317925244E-3</c:v>
                </c:pt>
                <c:pt idx="2012">
                  <c:v>-2.3502824858757099E-2</c:v>
                </c:pt>
                <c:pt idx="2013">
                  <c:v>1.157139551029851E-2</c:v>
                </c:pt>
                <c:pt idx="2014">
                  <c:v>-2.516586593456871E-2</c:v>
                </c:pt>
                <c:pt idx="2015">
                  <c:v>6.4069467261206325E-2</c:v>
                </c:pt>
                <c:pt idx="2016">
                  <c:v>-2.2276135862373203E-2</c:v>
                </c:pt>
                <c:pt idx="2017">
                  <c:v>-1.5339499210466956E-2</c:v>
                </c:pt>
                <c:pt idx="2018">
                  <c:v>1.7640320733104176E-2</c:v>
                </c:pt>
                <c:pt idx="2019">
                  <c:v>-9.9054479963980313E-3</c:v>
                </c:pt>
                <c:pt idx="2020">
                  <c:v>-8.8676671214188429E-3</c:v>
                </c:pt>
                <c:pt idx="2021">
                  <c:v>-9.4058270245469533E-3</c:v>
                </c:pt>
                <c:pt idx="2022">
                  <c:v>1.2505789717461857E-2</c:v>
                </c:pt>
                <c:pt idx="2023">
                  <c:v>9.6065873741995045E-3</c:v>
                </c:pt>
                <c:pt idx="2024">
                  <c:v>-5.8903488898958134E-3</c:v>
                </c:pt>
                <c:pt idx="2025">
                  <c:v>1.4129443938012853E-2</c:v>
                </c:pt>
                <c:pt idx="2026">
                  <c:v>-3.8202247191011507E-3</c:v>
                </c:pt>
                <c:pt idx="2027">
                  <c:v>6.090683510038275E-3</c:v>
                </c:pt>
                <c:pt idx="2028">
                  <c:v>1.2331838565022402E-2</c:v>
                </c:pt>
                <c:pt idx="2029">
                  <c:v>-9.0808416389811519E-3</c:v>
                </c:pt>
                <c:pt idx="2030">
                  <c:v>4.6937863209655095E-3</c:v>
                </c:pt>
                <c:pt idx="2031">
                  <c:v>-2.3581757508342571E-2</c:v>
                </c:pt>
                <c:pt idx="2032">
                  <c:v>-4.1011619958988277E-3</c:v>
                </c:pt>
                <c:pt idx="2033">
                  <c:v>-1.2125371768474058E-2</c:v>
                </c:pt>
                <c:pt idx="2034">
                  <c:v>2.2927281148680034E-2</c:v>
                </c:pt>
                <c:pt idx="2035">
                  <c:v>2.0375820692777324E-3</c:v>
                </c:pt>
                <c:pt idx="2036">
                  <c:v>2.6660641662900941E-2</c:v>
                </c:pt>
                <c:pt idx="2037">
                  <c:v>1.6725352112676006E-2</c:v>
                </c:pt>
                <c:pt idx="2038">
                  <c:v>2.2294372294372256E-2</c:v>
                </c:pt>
                <c:pt idx="2039">
                  <c:v>2.1384713106076703E-2</c:v>
                </c:pt>
                <c:pt idx="2040">
                  <c:v>-3.6898839137645134E-2</c:v>
                </c:pt>
                <c:pt idx="2041">
                  <c:v>6.672406371071915E-3</c:v>
                </c:pt>
                <c:pt idx="2042">
                  <c:v>1.3256360915116616E-2</c:v>
                </c:pt>
                <c:pt idx="2043">
                  <c:v>-1.266089892382305E-3</c:v>
                </c:pt>
                <c:pt idx="2044">
                  <c:v>7.3948869638706949E-3</c:v>
                </c:pt>
                <c:pt idx="2045">
                  <c:v>4.1946308724827297E-4</c:v>
                </c:pt>
                <c:pt idx="2046">
                  <c:v>-9.8532494758909461E-3</c:v>
                </c:pt>
                <c:pt idx="2047">
                  <c:v>2.4137200931611202E-2</c:v>
                </c:pt>
                <c:pt idx="2048">
                  <c:v>2.336158776100894E-2</c:v>
                </c:pt>
                <c:pt idx="2049">
                  <c:v>2.8282828282828465E-3</c:v>
                </c:pt>
                <c:pt idx="2050">
                  <c:v>1.4101531023368308E-2</c:v>
                </c:pt>
                <c:pt idx="2051">
                  <c:v>1.5891934843067057E-2</c:v>
                </c:pt>
                <c:pt idx="2052">
                  <c:v>3.9108330074300035E-4</c:v>
                </c:pt>
                <c:pt idx="2053">
                  <c:v>-1.1923377638780264E-2</c:v>
                </c:pt>
                <c:pt idx="2054">
                  <c:v>5.5390702274975556E-3</c:v>
                </c:pt>
                <c:pt idx="2055">
                  <c:v>3.9346842415897143E-3</c:v>
                </c:pt>
                <c:pt idx="2056">
                  <c:v>-3.9584558103076595E-2</c:v>
                </c:pt>
                <c:pt idx="2057">
                  <c:v>-2.040399918384006E-3</c:v>
                </c:pt>
                <c:pt idx="2058">
                  <c:v>-8.7916581476180644E-3</c:v>
                </c:pt>
                <c:pt idx="2059">
                  <c:v>-1.3820132013201314E-2</c:v>
                </c:pt>
                <c:pt idx="2060">
                  <c:v>1.1294708220037641E-2</c:v>
                </c:pt>
                <c:pt idx="2061">
                  <c:v>1.0341261633919352E-2</c:v>
                </c:pt>
                <c:pt idx="2062">
                  <c:v>2.6407369498464783E-2</c:v>
                </c:pt>
                <c:pt idx="2063">
                  <c:v>-3.0315117670522529E-2</c:v>
                </c:pt>
                <c:pt idx="2064">
                  <c:v>1.2546277252159621E-2</c:v>
                </c:pt>
                <c:pt idx="2065">
                  <c:v>3.4125533211456505E-2</c:v>
                </c:pt>
                <c:pt idx="2066">
                  <c:v>-1.0017678255745399E-2</c:v>
                </c:pt>
                <c:pt idx="2067">
                  <c:v>-5.1587301587301404E-3</c:v>
                </c:pt>
                <c:pt idx="2068">
                  <c:v>5.1854806541682397E-3</c:v>
                </c:pt>
                <c:pt idx="2069">
                  <c:v>-2.1428571428571463E-2</c:v>
                </c:pt>
                <c:pt idx="2070">
                  <c:v>-1.6220600162205612E-3</c:v>
                </c:pt>
                <c:pt idx="2071">
                  <c:v>6.9049553208773151E-3</c:v>
                </c:pt>
                <c:pt idx="2072">
                  <c:v>-5.0423557886244419E-2</c:v>
                </c:pt>
                <c:pt idx="2073">
                  <c:v>1.423109600679684E-2</c:v>
                </c:pt>
                <c:pt idx="2074">
                  <c:v>1.2565445026178068E-2</c:v>
                </c:pt>
                <c:pt idx="2075">
                  <c:v>-1.0341261633919352E-2</c:v>
                </c:pt>
                <c:pt idx="2076">
                  <c:v>-1.233019853709505E-2</c:v>
                </c:pt>
                <c:pt idx="2077">
                  <c:v>1.3753702920016986E-2</c:v>
                </c:pt>
                <c:pt idx="2078">
                  <c:v>-1.6489250678355272E-2</c:v>
                </c:pt>
                <c:pt idx="2079">
                  <c:v>-3.289473684210531E-2</c:v>
                </c:pt>
                <c:pt idx="2080">
                  <c:v>9.8749177090191598E-3</c:v>
                </c:pt>
                <c:pt idx="2081">
                  <c:v>-1.4558887440243362E-2</c:v>
                </c:pt>
                <c:pt idx="2082">
                  <c:v>5.7331863285556839E-3</c:v>
                </c:pt>
                <c:pt idx="2083">
                  <c:v>-6.3582547686911184E-3</c:v>
                </c:pt>
                <c:pt idx="2084">
                  <c:v>-2.4933804060017661E-2</c:v>
                </c:pt>
                <c:pt idx="2085">
                  <c:v>-5.4310930074678021E-3</c:v>
                </c:pt>
                <c:pt idx="2086">
                  <c:v>1.0693970420932786E-2</c:v>
                </c:pt>
                <c:pt idx="2087">
                  <c:v>1.0805943268797913E-2</c:v>
                </c:pt>
                <c:pt idx="2088">
                  <c:v>-1.7817371937639215E-2</c:v>
                </c:pt>
                <c:pt idx="2089">
                  <c:v>-2.5396825396825418E-2</c:v>
                </c:pt>
                <c:pt idx="2090">
                  <c:v>1.5355979525360608E-2</c:v>
                </c:pt>
                <c:pt idx="2091">
                  <c:v>9.3950504124655776E-3</c:v>
                </c:pt>
                <c:pt idx="2092">
                  <c:v>5.6753688989783502E-3</c:v>
                </c:pt>
                <c:pt idx="2093">
                  <c:v>2.0316027088036481E-3</c:v>
                </c:pt>
                <c:pt idx="2094">
                  <c:v>2.478035593602268E-3</c:v>
                </c:pt>
                <c:pt idx="2095">
                  <c:v>-2.9213483146067754E-3</c:v>
                </c:pt>
                <c:pt idx="2096">
                  <c:v>-2.7045300878972833E-3</c:v>
                </c:pt>
                <c:pt idx="2097">
                  <c:v>-4.5197740112994378E-3</c:v>
                </c:pt>
                <c:pt idx="2098">
                  <c:v>1.0896708286038503E-2</c:v>
                </c:pt>
                <c:pt idx="2099">
                  <c:v>1.4821468672804761E-2</c:v>
                </c:pt>
                <c:pt idx="2100">
                  <c:v>5.3109094932506373E-3</c:v>
                </c:pt>
                <c:pt idx="2101">
                  <c:v>-6.6035659255998524E-3</c:v>
                </c:pt>
                <c:pt idx="2102">
                  <c:v>4.4316419233325632E-3</c:v>
                </c:pt>
                <c:pt idx="2103">
                  <c:v>1.2574454003970947E-2</c:v>
                </c:pt>
                <c:pt idx="2104">
                  <c:v>-1.6775599128540319E-2</c:v>
                </c:pt>
                <c:pt idx="2105">
                  <c:v>-1.3073343673831173E-2</c:v>
                </c:pt>
                <c:pt idx="2106">
                  <c:v>1.0327795240233417E-2</c:v>
                </c:pt>
                <c:pt idx="2107">
                  <c:v>-4.4444444444446951E-4</c:v>
                </c:pt>
                <c:pt idx="2108">
                  <c:v>1.3339261894174115E-3</c:v>
                </c:pt>
                <c:pt idx="2109">
                  <c:v>4.8845470692717718E-3</c:v>
                </c:pt>
                <c:pt idx="2110">
                  <c:v>1.944321696862561E-2</c:v>
                </c:pt>
                <c:pt idx="2111">
                  <c:v>-1.2136974425661085E-2</c:v>
                </c:pt>
                <c:pt idx="2112">
                  <c:v>-9.6533567354102345E-3</c:v>
                </c:pt>
                <c:pt idx="2113">
                  <c:v>-1.9937970757643031E-3</c:v>
                </c:pt>
                <c:pt idx="2114">
                  <c:v>-2.9966703662597127E-2</c:v>
                </c:pt>
                <c:pt idx="2115">
                  <c:v>1.7620137299771077E-2</c:v>
                </c:pt>
                <c:pt idx="2116">
                  <c:v>1.5066336856307538E-2</c:v>
                </c:pt>
                <c:pt idx="2117">
                  <c:v>-1.3291980505095724E-3</c:v>
                </c:pt>
                <c:pt idx="2118">
                  <c:v>3.5714285714285809E-2</c:v>
                </c:pt>
                <c:pt idx="2119">
                  <c:v>-2.4630541871921152E-2</c:v>
                </c:pt>
                <c:pt idx="2120">
                  <c:v>-3.0742204655248573E-3</c:v>
                </c:pt>
                <c:pt idx="2121">
                  <c:v>-1.1013215859030812E-2</c:v>
                </c:pt>
                <c:pt idx="2122">
                  <c:v>-3.5634743875277985E-3</c:v>
                </c:pt>
                <c:pt idx="2123">
                  <c:v>-1.6540008940545414E-2</c:v>
                </c:pt>
                <c:pt idx="2124">
                  <c:v>-1.8181818181818188E-2</c:v>
                </c:pt>
                <c:pt idx="2125">
                  <c:v>7.4074074074073071E-3</c:v>
                </c:pt>
                <c:pt idx="2126">
                  <c:v>3.4466911764705621E-3</c:v>
                </c:pt>
                <c:pt idx="2127">
                  <c:v>1.6029310739638092E-3</c:v>
                </c:pt>
                <c:pt idx="2128">
                  <c:v>-3.2007315957933713E-3</c:v>
                </c:pt>
                <c:pt idx="2129">
                  <c:v>-5.48165137614679E-2</c:v>
                </c:pt>
                <c:pt idx="2130">
                  <c:v>-6.0664887163309866E-2</c:v>
                </c:pt>
                <c:pt idx="2131">
                  <c:v>-0.10591578403513302</c:v>
                </c:pt>
                <c:pt idx="2132">
                  <c:v>5.9809303669459801E-2</c:v>
                </c:pt>
                <c:pt idx="2133">
                  <c:v>3.8713195201744766E-2</c:v>
                </c:pt>
                <c:pt idx="2134">
                  <c:v>6.2992125984251413E-3</c:v>
                </c:pt>
                <c:pt idx="2135">
                  <c:v>1.7996870109546093E-2</c:v>
                </c:pt>
                <c:pt idx="2136">
                  <c:v>2.3827824750192184E-2</c:v>
                </c:pt>
                <c:pt idx="2137">
                  <c:v>-1.1011011011010985E-2</c:v>
                </c:pt>
                <c:pt idx="2138">
                  <c:v>1.9736842105263053E-2</c:v>
                </c:pt>
                <c:pt idx="2139">
                  <c:v>3.3498759305210957E-2</c:v>
                </c:pt>
                <c:pt idx="2140">
                  <c:v>-3.0972388955582186E-2</c:v>
                </c:pt>
                <c:pt idx="2141">
                  <c:v>1.610505450941524E-2</c:v>
                </c:pt>
                <c:pt idx="2142">
                  <c:v>6.0960741282614084E-3</c:v>
                </c:pt>
                <c:pt idx="2143">
                  <c:v>-1.0421715947649068E-2</c:v>
                </c:pt>
                <c:pt idx="2144">
                  <c:v>2.4491795248591686E-2</c:v>
                </c:pt>
                <c:pt idx="2145">
                  <c:v>-2.4623475974181241E-2</c:v>
                </c:pt>
                <c:pt idx="2146">
                  <c:v>8.8235294117646745E-3</c:v>
                </c:pt>
                <c:pt idx="2147">
                  <c:v>2.4295432458698585E-4</c:v>
                </c:pt>
                <c:pt idx="2148">
                  <c:v>-4.1292203060481203E-3</c:v>
                </c:pt>
                <c:pt idx="2149">
                  <c:v>-7.3170731707317138E-3</c:v>
                </c:pt>
                <c:pt idx="2150">
                  <c:v>1.5970515970515908E-2</c:v>
                </c:pt>
                <c:pt idx="2151">
                  <c:v>1.1608222490931075E-2</c:v>
                </c:pt>
                <c:pt idx="2152">
                  <c:v>-9.0843891943581667E-3</c:v>
                </c:pt>
                <c:pt idx="2153">
                  <c:v>1.2303980699638117E-2</c:v>
                </c:pt>
                <c:pt idx="2154">
                  <c:v>-1.2154432793136327E-2</c:v>
                </c:pt>
                <c:pt idx="2155">
                  <c:v>-1.8817852834740689E-2</c:v>
                </c:pt>
                <c:pt idx="2156">
                  <c:v>-1.2539955741332709E-2</c:v>
                </c:pt>
                <c:pt idx="2157">
                  <c:v>-1.0707171314741082E-2</c:v>
                </c:pt>
                <c:pt idx="2158">
                  <c:v>8.0543669770953841E-3</c:v>
                </c:pt>
                <c:pt idx="2159">
                  <c:v>-1.6229712858926382E-2</c:v>
                </c:pt>
                <c:pt idx="2160">
                  <c:v>-2.4619289340101491E-2</c:v>
                </c:pt>
                <c:pt idx="2161">
                  <c:v>3.3047098620869075E-2</c:v>
                </c:pt>
                <c:pt idx="2162">
                  <c:v>1.8387909319899309E-2</c:v>
                </c:pt>
                <c:pt idx="2163">
                  <c:v>1.0883007667573663E-2</c:v>
                </c:pt>
                <c:pt idx="2164">
                  <c:v>5.6275997063861549E-3</c:v>
                </c:pt>
                <c:pt idx="2165">
                  <c:v>2.9197080291971655E-3</c:v>
                </c:pt>
                <c:pt idx="2166">
                  <c:v>1.3585638039786518E-2</c:v>
                </c:pt>
                <c:pt idx="2167">
                  <c:v>1.7711823839157592E-2</c:v>
                </c:pt>
                <c:pt idx="2168">
                  <c:v>-4.4684854186265333E-2</c:v>
                </c:pt>
                <c:pt idx="2169">
                  <c:v>9.6011816838994513E-3</c:v>
                </c:pt>
                <c:pt idx="2170">
                  <c:v>-2.4384296513046966E-4</c:v>
                </c:pt>
                <c:pt idx="2171">
                  <c:v>9.024390243902447E-3</c:v>
                </c:pt>
                <c:pt idx="2172">
                  <c:v>4.5927000241721139E-3</c:v>
                </c:pt>
                <c:pt idx="2173">
                  <c:v>8.4215591915304255E-3</c:v>
                </c:pt>
                <c:pt idx="2174">
                  <c:v>-1.5509424958243812E-2</c:v>
                </c:pt>
                <c:pt idx="2175">
                  <c:v>-2.9083858458555101E-3</c:v>
                </c:pt>
                <c:pt idx="2176">
                  <c:v>2.1147301895964921E-2</c:v>
                </c:pt>
                <c:pt idx="2177">
                  <c:v>7.141156867412457E-3</c:v>
                </c:pt>
                <c:pt idx="2178">
                  <c:v>-1.2053887969747157E-2</c:v>
                </c:pt>
                <c:pt idx="2179">
                  <c:v>-1.674641148325362E-2</c:v>
                </c:pt>
                <c:pt idx="2180">
                  <c:v>-2.7737226277372296E-2</c:v>
                </c:pt>
                <c:pt idx="2181">
                  <c:v>8.7587587587587556E-3</c:v>
                </c:pt>
                <c:pt idx="2182">
                  <c:v>-1.0667328206400373E-2</c:v>
                </c:pt>
                <c:pt idx="2183">
                  <c:v>-1.4292878635907669E-2</c:v>
                </c:pt>
                <c:pt idx="2184">
                  <c:v>4.5789875349784293E-3</c:v>
                </c:pt>
                <c:pt idx="2185">
                  <c:v>-4.3048873132438548E-3</c:v>
                </c:pt>
                <c:pt idx="2186">
                  <c:v>-2.2889114954222078E-3</c:v>
                </c:pt>
                <c:pt idx="2187">
                  <c:v>4.5883252612797243E-3</c:v>
                </c:pt>
                <c:pt idx="2188">
                  <c:v>-4.821111393047417E-3</c:v>
                </c:pt>
                <c:pt idx="2189">
                  <c:v>3.0596634370219089E-3</c:v>
                </c:pt>
                <c:pt idx="2190">
                  <c:v>2.2877478393492634E-3</c:v>
                </c:pt>
                <c:pt idx="2191">
                  <c:v>-1.0905401978189233E-2</c:v>
                </c:pt>
                <c:pt idx="2192">
                  <c:v>3.076923076923066E-2</c:v>
                </c:pt>
                <c:pt idx="2193">
                  <c:v>0</c:v>
                </c:pt>
                <c:pt idx="2194">
                  <c:v>1.4925373134328401E-2</c:v>
                </c:pt>
                <c:pt idx="2195">
                  <c:v>-7.8431372549019329E-3</c:v>
                </c:pt>
                <c:pt idx="2196">
                  <c:v>-3.8537549407114624E-2</c:v>
                </c:pt>
                <c:pt idx="2197">
                  <c:v>3.0832476875641834E-3</c:v>
                </c:pt>
                <c:pt idx="2198">
                  <c:v>-2.049180327868827E-3</c:v>
                </c:pt>
                <c:pt idx="2199">
                  <c:v>3.3624229979466014E-2</c:v>
                </c:pt>
                <c:pt idx="2200">
                  <c:v>-2.5577352868140002E-2</c:v>
                </c:pt>
                <c:pt idx="2201">
                  <c:v>-3.3129459734964062E-3</c:v>
                </c:pt>
                <c:pt idx="2202">
                  <c:v>1.0227563283047303E-3</c:v>
                </c:pt>
                <c:pt idx="2203">
                  <c:v>-1.8646232439335941E-2</c:v>
                </c:pt>
                <c:pt idx="2204">
                  <c:v>-1.1452368558042658E-2</c:v>
                </c:pt>
                <c:pt idx="2205">
                  <c:v>5.5292259083727924E-3</c:v>
                </c:pt>
                <c:pt idx="2206">
                  <c:v>8.9028541503011205E-3</c:v>
                </c:pt>
                <c:pt idx="2207">
                  <c:v>-1.8167661562419335E-3</c:v>
                </c:pt>
                <c:pt idx="2208">
                  <c:v>-8.0603224128965589E-3</c:v>
                </c:pt>
                <c:pt idx="2209">
                  <c:v>3.669724770642091E-3</c:v>
                </c:pt>
                <c:pt idx="2210">
                  <c:v>-2.1676677983807791E-2</c:v>
                </c:pt>
                <c:pt idx="2211">
                  <c:v>-8.0085424452747134E-4</c:v>
                </c:pt>
                <c:pt idx="2212">
                  <c:v>4.2746460058775693E-3</c:v>
                </c:pt>
                <c:pt idx="2213">
                  <c:v>-1.1971268954509173E-2</c:v>
                </c:pt>
                <c:pt idx="2214">
                  <c:v>-5.3850296176628509E-3</c:v>
                </c:pt>
                <c:pt idx="2215">
                  <c:v>-5.414185165132368E-4</c:v>
                </c:pt>
                <c:pt idx="2216">
                  <c:v>5.9588299024919689E-3</c:v>
                </c:pt>
                <c:pt idx="2217">
                  <c:v>4.308023694130414E-3</c:v>
                </c:pt>
                <c:pt idx="2218">
                  <c:v>4.825737265415464E-3</c:v>
                </c:pt>
                <c:pt idx="2219">
                  <c:v>1.5208110992529278E-2</c:v>
                </c:pt>
                <c:pt idx="2220">
                  <c:v>-7.3587385019711071E-3</c:v>
                </c:pt>
                <c:pt idx="2221">
                  <c:v>-6.0894890124437717E-3</c:v>
                </c:pt>
                <c:pt idx="2222">
                  <c:v>-2.3974427277570598E-2</c:v>
                </c:pt>
                <c:pt idx="2223">
                  <c:v>0</c:v>
                </c:pt>
                <c:pt idx="2224">
                  <c:v>-1.3919213973799138E-2</c:v>
                </c:pt>
                <c:pt idx="2225">
                  <c:v>8.0265707168558631E-3</c:v>
                </c:pt>
                <c:pt idx="2226">
                  <c:v>8.237232289951546E-4</c:v>
                </c:pt>
                <c:pt idx="2227">
                  <c:v>8.230452674897748E-4</c:v>
                </c:pt>
                <c:pt idx="2228">
                  <c:v>7.4013157894736725E-3</c:v>
                </c:pt>
                <c:pt idx="2229">
                  <c:v>1.9047619047618536E-3</c:v>
                </c:pt>
                <c:pt idx="2230">
                  <c:v>0</c:v>
                </c:pt>
                <c:pt idx="2231">
                  <c:v>-1.0863661053774898E-3</c:v>
                </c:pt>
                <c:pt idx="2232">
                  <c:v>-1.2778684067427992E-2</c:v>
                </c:pt>
                <c:pt idx="2233">
                  <c:v>1.3770311209033714E-3</c:v>
                </c:pt>
                <c:pt idx="2234">
                  <c:v>-7.9757975797579705E-3</c:v>
                </c:pt>
                <c:pt idx="2235">
                  <c:v>-6.930967563071766E-3</c:v>
                </c:pt>
                <c:pt idx="2236">
                  <c:v>-4.1876046901172526E-3</c:v>
                </c:pt>
                <c:pt idx="2237">
                  <c:v>-1.682085786375076E-3</c:v>
                </c:pt>
                <c:pt idx="2238">
                  <c:v>6.1780398764392785E-3</c:v>
                </c:pt>
                <c:pt idx="2239">
                  <c:v>5.86101032654196E-3</c:v>
                </c:pt>
                <c:pt idx="2240">
                  <c:v>8.8790233074362845E-3</c:v>
                </c:pt>
                <c:pt idx="2241">
                  <c:v>1.6776677667766693E-2</c:v>
                </c:pt>
                <c:pt idx="2242">
                  <c:v>4.3278333784149137E-3</c:v>
                </c:pt>
                <c:pt idx="2243">
                  <c:v>1.4004847831941891E-2</c:v>
                </c:pt>
                <c:pt idx="2244">
                  <c:v>2.3904382470119057E-3</c:v>
                </c:pt>
                <c:pt idx="2245">
                  <c:v>3.444621091679867E-3</c:v>
                </c:pt>
                <c:pt idx="2246">
                  <c:v>1.3995246897280156E-2</c:v>
                </c:pt>
                <c:pt idx="2247">
                  <c:v>2.1875000000000089E-2</c:v>
                </c:pt>
                <c:pt idx="2248">
                  <c:v>-3.0581039755351869E-3</c:v>
                </c:pt>
                <c:pt idx="2249">
                  <c:v>-3.5787321063395217E-3</c:v>
                </c:pt>
                <c:pt idx="2250">
                  <c:v>1.2827090815803466E-3</c:v>
                </c:pt>
                <c:pt idx="2251">
                  <c:v>-6.0722521137586472E-2</c:v>
                </c:pt>
                <c:pt idx="2252">
                  <c:v>1.5821058374249963E-2</c:v>
                </c:pt>
                <c:pt idx="2253">
                  <c:v>1.6648764769065627E-2</c:v>
                </c:pt>
                <c:pt idx="2254">
                  <c:v>-2.641310089804505E-3</c:v>
                </c:pt>
                <c:pt idx="2255">
                  <c:v>1.3241525423728362E-3</c:v>
                </c:pt>
                <c:pt idx="2256">
                  <c:v>-2.3803226659613319E-3</c:v>
                </c:pt>
                <c:pt idx="2257">
                  <c:v>2.6511134676563408E-3</c:v>
                </c:pt>
                <c:pt idx="2258">
                  <c:v>1.9037546271813754E-2</c:v>
                </c:pt>
                <c:pt idx="2259">
                  <c:v>-2.3611831862999533E-2</c:v>
                </c:pt>
                <c:pt idx="2260">
                  <c:v>1.4615997874036779E-2</c:v>
                </c:pt>
                <c:pt idx="2261">
                  <c:v>-2.6191723415400769E-3</c:v>
                </c:pt>
                <c:pt idx="2262">
                  <c:v>8.9285714285713969E-3</c:v>
                </c:pt>
                <c:pt idx="2263">
                  <c:v>1.6137428422696498E-2</c:v>
                </c:pt>
                <c:pt idx="2264">
                  <c:v>1.7930327868851403E-3</c:v>
                </c:pt>
                <c:pt idx="2265">
                  <c:v>-2.659166453592432E-2</c:v>
                </c:pt>
                <c:pt idx="2266">
                  <c:v>-6.5668505384817166E-3</c:v>
                </c:pt>
                <c:pt idx="2267">
                  <c:v>7.4034902168165218E-3</c:v>
                </c:pt>
                <c:pt idx="2268">
                  <c:v>-2.8608923884514414E-2</c:v>
                </c:pt>
                <c:pt idx="2269">
                  <c:v>-1.1888678735476943E-2</c:v>
                </c:pt>
                <c:pt idx="2270">
                  <c:v>0</c:v>
                </c:pt>
                <c:pt idx="2271">
                  <c:v>-2.4610336341263084E-3</c:v>
                </c:pt>
                <c:pt idx="2272">
                  <c:v>2.7138157894736947E-2</c:v>
                </c:pt>
                <c:pt idx="2273">
                  <c:v>2.8289298105150795E-2</c:v>
                </c:pt>
                <c:pt idx="2274">
                  <c:v>9.8624448481703375E-3</c:v>
                </c:pt>
                <c:pt idx="2275">
                  <c:v>-1.9275250578257519E-2</c:v>
                </c:pt>
                <c:pt idx="2276">
                  <c:v>4.1928721174004924E-3</c:v>
                </c:pt>
                <c:pt idx="2277">
                  <c:v>-2.4791231732776642E-2</c:v>
                </c:pt>
                <c:pt idx="2278">
                  <c:v>-1.0703773080010803E-3</c:v>
                </c:pt>
                <c:pt idx="2279">
                  <c:v>2.8663273506563058E-2</c:v>
                </c:pt>
                <c:pt idx="2280">
                  <c:v>9.895833333333437E-3</c:v>
                </c:pt>
                <c:pt idx="2281">
                  <c:v>1.2893243940175436E-2</c:v>
                </c:pt>
                <c:pt idx="2282">
                  <c:v>-1.5784114052953102E-2</c:v>
                </c:pt>
                <c:pt idx="2283">
                  <c:v>-5.1733057423694051E-3</c:v>
                </c:pt>
                <c:pt idx="2284">
                  <c:v>5.2002080083204394E-3</c:v>
                </c:pt>
                <c:pt idx="2285">
                  <c:v>9.8292809105018364E-3</c:v>
                </c:pt>
                <c:pt idx="2286">
                  <c:v>1.2807377049179891E-3</c:v>
                </c:pt>
                <c:pt idx="2287">
                  <c:v>-2.4558710667689998E-2</c:v>
                </c:pt>
                <c:pt idx="2288">
                  <c:v>-3.9601363755572994E-2</c:v>
                </c:pt>
                <c:pt idx="2289">
                  <c:v>1.9115237575095811E-3</c:v>
                </c:pt>
                <c:pt idx="2290">
                  <c:v>-6.5412919051512919E-3</c:v>
                </c:pt>
                <c:pt idx="2291">
                  <c:v>-6.1728395061728447E-2</c:v>
                </c:pt>
                <c:pt idx="2292">
                  <c:v>-5.4678362573099437E-2</c:v>
                </c:pt>
                <c:pt idx="2293">
                  <c:v>-7.6399628827714228E-2</c:v>
                </c:pt>
                <c:pt idx="2294">
                  <c:v>6.028131279303417E-2</c:v>
                </c:pt>
                <c:pt idx="2295">
                  <c:v>-4.485154769425137E-2</c:v>
                </c:pt>
                <c:pt idx="2296">
                  <c:v>0.11177248677248675</c:v>
                </c:pt>
                <c:pt idx="2297">
                  <c:v>-4.818560380725756E-2</c:v>
                </c:pt>
                <c:pt idx="2298">
                  <c:v>1.2812499999999893E-2</c:v>
                </c:pt>
                <c:pt idx="2299">
                  <c:v>-3.0854674483182798E-4</c:v>
                </c:pt>
                <c:pt idx="2300">
                  <c:v>3.0864197530864335E-3</c:v>
                </c:pt>
                <c:pt idx="2301">
                  <c:v>2.7692307692307683E-2</c:v>
                </c:pt>
                <c:pt idx="2302">
                  <c:v>-2.3952095808382756E-3</c:v>
                </c:pt>
                <c:pt idx="2303">
                  <c:v>-3.6914765906362557E-2</c:v>
                </c:pt>
                <c:pt idx="2304">
                  <c:v>2.8046120286693288E-3</c:v>
                </c:pt>
                <c:pt idx="2305">
                  <c:v>7.4580484773150157E-3</c:v>
                </c:pt>
                <c:pt idx="2306">
                  <c:v>1.5731030228254061E-2</c:v>
                </c:pt>
                <c:pt idx="2307">
                  <c:v>6.0734892195566381E-3</c:v>
                </c:pt>
                <c:pt idx="2308">
                  <c:v>-3.018412315122232E-4</c:v>
                </c:pt>
                <c:pt idx="2309">
                  <c:v>-1.8115942028985588E-3</c:v>
                </c:pt>
                <c:pt idx="2310">
                  <c:v>-3.0248033877797731E-3</c:v>
                </c:pt>
                <c:pt idx="2311">
                  <c:v>1.4866504854369023E-2</c:v>
                </c:pt>
                <c:pt idx="2312">
                  <c:v>-7.4738415545589909E-3</c:v>
                </c:pt>
                <c:pt idx="2313">
                  <c:v>-6.9277108433735135E-3</c:v>
                </c:pt>
                <c:pt idx="2314">
                  <c:v>-3.063390961480128E-2</c:v>
                </c:pt>
                <c:pt idx="2315">
                  <c:v>8.7609511889863434E-3</c:v>
                </c:pt>
                <c:pt idx="2316">
                  <c:v>3.5049627791563287E-2</c:v>
                </c:pt>
                <c:pt idx="2317">
                  <c:v>-1.5283188492658084E-2</c:v>
                </c:pt>
                <c:pt idx="2318">
                  <c:v>-8.8253195374314863E-3</c:v>
                </c:pt>
                <c:pt idx="2319">
                  <c:v>2.3334356770033704E-2</c:v>
                </c:pt>
                <c:pt idx="2320">
                  <c:v>-1.1101110111011114E-2</c:v>
                </c:pt>
                <c:pt idx="2321">
                  <c:v>6.6747572815533118E-3</c:v>
                </c:pt>
                <c:pt idx="2322">
                  <c:v>-1.5370705244122984E-2</c:v>
                </c:pt>
                <c:pt idx="2323">
                  <c:v>-3.3670033670033628E-2</c:v>
                </c:pt>
                <c:pt idx="2324">
                  <c:v>-2.8508077288564859E-3</c:v>
                </c:pt>
                <c:pt idx="2325">
                  <c:v>-5.4002541296060969E-3</c:v>
                </c:pt>
                <c:pt idx="2326">
                  <c:v>2.8744809964866835E-3</c:v>
                </c:pt>
                <c:pt idx="2327">
                  <c:v>3.5031847133757399E-3</c:v>
                </c:pt>
                <c:pt idx="2328">
                  <c:v>3.9669946048873417E-2</c:v>
                </c:pt>
                <c:pt idx="2329">
                  <c:v>1.5567765567765512E-2</c:v>
                </c:pt>
                <c:pt idx="2330">
                  <c:v>-2.6149684400360695E-2</c:v>
                </c:pt>
                <c:pt idx="2331">
                  <c:v>-1.2345679012345734E-2</c:v>
                </c:pt>
                <c:pt idx="2332">
                  <c:v>6.2500000000000888E-3</c:v>
                </c:pt>
                <c:pt idx="2333">
                  <c:v>0</c:v>
                </c:pt>
                <c:pt idx="2334">
                  <c:v>-9.3167701863350327E-4</c:v>
                </c:pt>
                <c:pt idx="2335">
                  <c:v>-2.797637550512877E-3</c:v>
                </c:pt>
                <c:pt idx="2336">
                  <c:v>9.3516209476307566E-4</c:v>
                </c:pt>
                <c:pt idx="2337">
                  <c:v>1.1834319526627279E-2</c:v>
                </c:pt>
                <c:pt idx="2338">
                  <c:v>-9.2336103416436055E-3</c:v>
                </c:pt>
                <c:pt idx="2339">
                  <c:v>-1.8639328984156545E-2</c:v>
                </c:pt>
                <c:pt idx="2340">
                  <c:v>-3.1655587211142366E-3</c:v>
                </c:pt>
                <c:pt idx="2341">
                  <c:v>1.937122896157506E-2</c:v>
                </c:pt>
                <c:pt idx="2342">
                  <c:v>2.4922118380061864E-3</c:v>
                </c:pt>
                <c:pt idx="2343">
                  <c:v>-1.7091361093847124E-2</c:v>
                </c:pt>
                <c:pt idx="2344">
                  <c:v>-7.903888713246876E-3</c:v>
                </c:pt>
                <c:pt idx="2345">
                  <c:v>4.1427660930528631E-3</c:v>
                </c:pt>
                <c:pt idx="2346">
                  <c:v>9.5207870517295401E-3</c:v>
                </c:pt>
                <c:pt idx="2347">
                  <c:v>3.4580320653883057E-3</c:v>
                </c:pt>
                <c:pt idx="2348">
                  <c:v>8.1453634085213444E-3</c:v>
                </c:pt>
                <c:pt idx="2349">
                  <c:v>6.2150403977634383E-4</c:v>
                </c:pt>
                <c:pt idx="2350">
                  <c:v>7.4534161490682482E-3</c:v>
                </c:pt>
                <c:pt idx="2351">
                  <c:v>2.1578298397040285E-3</c:v>
                </c:pt>
                <c:pt idx="2352">
                  <c:v>2.4607812980621535E-3</c:v>
                </c:pt>
                <c:pt idx="2353">
                  <c:v>1.2273703590058194E-2</c:v>
                </c:pt>
                <c:pt idx="2354">
                  <c:v>-9.6999090633524965E-3</c:v>
                </c:pt>
                <c:pt idx="2355">
                  <c:v>-1.6222834404652553E-2</c:v>
                </c:pt>
                <c:pt idx="2356">
                  <c:v>4.0448039825762283E-3</c:v>
                </c:pt>
                <c:pt idx="2357">
                  <c:v>1.7973349860551657E-2</c:v>
                </c:pt>
                <c:pt idx="2358">
                  <c:v>-1.7047184170471796E-2</c:v>
                </c:pt>
                <c:pt idx="2359">
                  <c:v>3.1279033756580921E-2</c:v>
                </c:pt>
                <c:pt idx="2360">
                  <c:v>-9.6096096096096595E-3</c:v>
                </c:pt>
                <c:pt idx="2361">
                  <c:v>-1.7283201940570092E-2</c:v>
                </c:pt>
                <c:pt idx="2362">
                  <c:v>-1.635297747608766E-2</c:v>
                </c:pt>
                <c:pt idx="2363">
                  <c:v>6.273525721455453E-3</c:v>
                </c:pt>
                <c:pt idx="2364">
                  <c:v>5.2992518703240954E-3</c:v>
                </c:pt>
                <c:pt idx="2365">
                  <c:v>-6.8217054263566279E-3</c:v>
                </c:pt>
                <c:pt idx="2366">
                  <c:v>9.7096472057446093E-2</c:v>
                </c:pt>
                <c:pt idx="2367">
                  <c:v>-7.3989755264655122E-3</c:v>
                </c:pt>
                <c:pt idx="2368">
                  <c:v>-1.7775229357798183E-2</c:v>
                </c:pt>
                <c:pt idx="2369">
                  <c:v>-2.9188558085235794E-4</c:v>
                </c:pt>
                <c:pt idx="2370">
                  <c:v>-1.7810218978102199E-2</c:v>
                </c:pt>
                <c:pt idx="2371">
                  <c:v>-5.6480380499405181E-3</c:v>
                </c:pt>
                <c:pt idx="2372">
                  <c:v>1.0164424514200299E-2</c:v>
                </c:pt>
                <c:pt idx="2373">
                  <c:v>1.213376738680072E-2</c:v>
                </c:pt>
                <c:pt idx="2374">
                  <c:v>-2.1345029239766111E-2</c:v>
                </c:pt>
                <c:pt idx="2375">
                  <c:v>-1.1054675829100691E-2</c:v>
                </c:pt>
                <c:pt idx="2376">
                  <c:v>4.5921450151057419E-2</c:v>
                </c:pt>
                <c:pt idx="2377">
                  <c:v>5.7770075101097884E-3</c:v>
                </c:pt>
                <c:pt idx="2378">
                  <c:v>3.3888569787478451E-2</c:v>
                </c:pt>
                <c:pt idx="2379">
                  <c:v>-1.9444444444444153E-3</c:v>
                </c:pt>
                <c:pt idx="2380">
                  <c:v>-3.0615084887281041E-3</c:v>
                </c:pt>
                <c:pt idx="2381">
                  <c:v>-9.2127303182579778E-3</c:v>
                </c:pt>
                <c:pt idx="2382">
                  <c:v>1.239785855170461E-2</c:v>
                </c:pt>
                <c:pt idx="2383">
                  <c:v>2.2543835235179444E-2</c:v>
                </c:pt>
                <c:pt idx="2384">
                  <c:v>-1.6330974414806798E-2</c:v>
                </c:pt>
                <c:pt idx="2385">
                  <c:v>-2.2966242390702774E-2</c:v>
                </c:pt>
                <c:pt idx="2386">
                  <c:v>1.9824412347777542E-3</c:v>
                </c:pt>
                <c:pt idx="2387">
                  <c:v>-1.978518937252649E-3</c:v>
                </c:pt>
                <c:pt idx="2388">
                  <c:v>2.4638912489379772E-2</c:v>
                </c:pt>
                <c:pt idx="2389">
                  <c:v>-2.3770038695411833E-2</c:v>
                </c:pt>
                <c:pt idx="2390">
                  <c:v>-8.4937712344280714E-3</c:v>
                </c:pt>
                <c:pt idx="2391">
                  <c:v>7.4243289548829861E-3</c:v>
                </c:pt>
                <c:pt idx="2392">
                  <c:v>-2.1825396825396859E-2</c:v>
                </c:pt>
                <c:pt idx="2393">
                  <c:v>4.0567951318457585E-3</c:v>
                </c:pt>
                <c:pt idx="2394">
                  <c:v>1.0389610389610393E-2</c:v>
                </c:pt>
                <c:pt idx="2395">
                  <c:v>-1.9994287346472017E-3</c:v>
                </c:pt>
                <c:pt idx="2396">
                  <c:v>2.2610188895249017E-2</c:v>
                </c:pt>
                <c:pt idx="2397">
                  <c:v>2.0151133501259411E-2</c:v>
                </c:pt>
                <c:pt idx="2398">
                  <c:v>1.8381344307270231E-2</c:v>
                </c:pt>
                <c:pt idx="2399">
                  <c:v>8.8900862068965747E-3</c:v>
                </c:pt>
                <c:pt idx="2400">
                  <c:v>-3.1508678237650245E-2</c:v>
                </c:pt>
                <c:pt idx="2401">
                  <c:v>1.929969671905063E-3</c:v>
                </c:pt>
                <c:pt idx="2402">
                  <c:v>7.9801871216289566E-3</c:v>
                </c:pt>
                <c:pt idx="2403">
                  <c:v>1.3923013923013983E-2</c:v>
                </c:pt>
                <c:pt idx="2404">
                  <c:v>-1.4001077005923568E-2</c:v>
                </c:pt>
                <c:pt idx="2405">
                  <c:v>1.856908793009282E-2</c:v>
                </c:pt>
                <c:pt idx="2406">
                  <c:v>-4.5576407506702221E-3</c:v>
                </c:pt>
                <c:pt idx="2407">
                  <c:v>1.1042283867492619E-2</c:v>
                </c:pt>
                <c:pt idx="2408">
                  <c:v>-1.331912626531695E-2</c:v>
                </c:pt>
                <c:pt idx="2409">
                  <c:v>2.4298056155507508E-2</c:v>
                </c:pt>
                <c:pt idx="2410">
                  <c:v>6.5893516078017189E-3</c:v>
                </c:pt>
                <c:pt idx="2411">
                  <c:v>-2.8017805708300592E-2</c:v>
                </c:pt>
                <c:pt idx="2412">
                  <c:v>3.7715517241379004E-3</c:v>
                </c:pt>
                <c:pt idx="2413">
                  <c:v>-2.3349436392914646E-2</c:v>
                </c:pt>
                <c:pt idx="2414">
                  <c:v>2.8854080791426151E-2</c:v>
                </c:pt>
                <c:pt idx="2415">
                  <c:v>2.4572649572649485E-2</c:v>
                </c:pt>
                <c:pt idx="2416">
                  <c:v>2.294056308654846E-2</c:v>
                </c:pt>
                <c:pt idx="2417">
                  <c:v>-4.8419979612640551E-3</c:v>
                </c:pt>
                <c:pt idx="2418">
                  <c:v>-2.5608194622278591E-3</c:v>
                </c:pt>
                <c:pt idx="2419">
                  <c:v>1.2836970474967568E-3</c:v>
                </c:pt>
                <c:pt idx="2420">
                  <c:v>-2.6153846153846194E-2</c:v>
                </c:pt>
                <c:pt idx="2421">
                  <c:v>5.2659294365464682E-4</c:v>
                </c:pt>
                <c:pt idx="2422">
                  <c:v>7.7894736842105239E-2</c:v>
                </c:pt>
                <c:pt idx="2423">
                  <c:v>1.953125E-3</c:v>
                </c:pt>
                <c:pt idx="2424">
                  <c:v>-7.309941520467822E-3</c:v>
                </c:pt>
                <c:pt idx="2425">
                  <c:v>1.5709376534118746E-2</c:v>
                </c:pt>
                <c:pt idx="2426">
                  <c:v>-1.9333011116481336E-3</c:v>
                </c:pt>
                <c:pt idx="2427">
                  <c:v>2.130750605326881E-2</c:v>
                </c:pt>
                <c:pt idx="2428">
                  <c:v>-2.1100047415836931E-2</c:v>
                </c:pt>
                <c:pt idx="2429">
                  <c:v>1.9617340760474722E-2</c:v>
                </c:pt>
                <c:pt idx="2430">
                  <c:v>2.8503562945367822E-3</c:v>
                </c:pt>
                <c:pt idx="2431">
                  <c:v>-5.9213642823306989E-3</c:v>
                </c:pt>
                <c:pt idx="2432">
                  <c:v>-1.9061234214915457E-2</c:v>
                </c:pt>
                <c:pt idx="2433">
                  <c:v>-7.5297546757348011E-3</c:v>
                </c:pt>
                <c:pt idx="2434">
                  <c:v>-2.0802741067058261E-2</c:v>
                </c:pt>
                <c:pt idx="2435">
                  <c:v>9.2476880779805981E-3</c:v>
                </c:pt>
                <c:pt idx="2436">
                  <c:v>-1.535413571074784E-2</c:v>
                </c:pt>
                <c:pt idx="2437">
                  <c:v>-2.5150905432596016E-3</c:v>
                </c:pt>
                <c:pt idx="2438">
                  <c:v>4.2612203731719589E-2</c:v>
                </c:pt>
                <c:pt idx="2439">
                  <c:v>1.837968561064085E-2</c:v>
                </c:pt>
                <c:pt idx="2440">
                  <c:v>8.5490382331987469E-3</c:v>
                </c:pt>
                <c:pt idx="2441">
                  <c:v>-5.1801271485755196E-3</c:v>
                </c:pt>
                <c:pt idx="2442">
                  <c:v>-3.786982248520698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4B2-6446-A9CD-A6A85997D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0214847"/>
        <c:axId val="1282257599"/>
      </c:lineChart>
      <c:dateAx>
        <c:axId val="1230214847"/>
        <c:scaling>
          <c:orientation val="minMax"/>
        </c:scaling>
        <c:delete val="0"/>
        <c:axPos val="b"/>
        <c:numFmt formatCode="m/d/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2257599"/>
        <c:crosses val="autoZero"/>
        <c:auto val="1"/>
        <c:lblOffset val="100"/>
        <c:baseTimeUnit val="days"/>
      </c:dateAx>
      <c:valAx>
        <c:axId val="128225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30214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L$1</c:f>
              <c:strCache>
                <c:ptCount val="1"/>
                <c:pt idx="0">
                  <c:v>Kubo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L$2:$BL$2444</c:f>
              <c:numCache>
                <c:formatCode>General</c:formatCode>
                <c:ptCount val="2443"/>
                <c:pt idx="0">
                  <c:v>-8.249697295842795E-3</c:v>
                </c:pt>
                <c:pt idx="1">
                  <c:v>1.4384780674147502E-2</c:v>
                </c:pt>
                <c:pt idx="2">
                  <c:v>1.0933814050271939E-2</c:v>
                </c:pt>
                <c:pt idx="3">
                  <c:v>-8.8524607512684428E-3</c:v>
                </c:pt>
                <c:pt idx="4">
                  <c:v>-4.2228557395603827E-3</c:v>
                </c:pt>
                <c:pt idx="5">
                  <c:v>7.4789704218782838E-3</c:v>
                </c:pt>
                <c:pt idx="6">
                  <c:v>-7.1680200938707417E-3</c:v>
                </c:pt>
                <c:pt idx="7">
                  <c:v>1.0955614752560683E-2</c:v>
                </c:pt>
                <c:pt idx="8">
                  <c:v>1.3567319672348477E-2</c:v>
                </c:pt>
                <c:pt idx="9">
                  <c:v>-9.7293565024525464E-4</c:v>
                </c:pt>
                <c:pt idx="10">
                  <c:v>3.5065030263681463E-2</c:v>
                </c:pt>
                <c:pt idx="11">
                  <c:v>-6.1157902724030544E-3</c:v>
                </c:pt>
                <c:pt idx="12">
                  <c:v>-7.1764490319436991E-4</c:v>
                </c:pt>
                <c:pt idx="13">
                  <c:v>-2.9597371838948727E-2</c:v>
                </c:pt>
                <c:pt idx="14">
                  <c:v>1.8785034956225966E-2</c:v>
                </c:pt>
                <c:pt idx="15">
                  <c:v>-1.772770127200507E-2</c:v>
                </c:pt>
                <c:pt idx="16">
                  <c:v>-2.6801355277925598E-3</c:v>
                </c:pt>
                <c:pt idx="17">
                  <c:v>-1.1248954778044884E-2</c:v>
                </c:pt>
                <c:pt idx="18">
                  <c:v>7.1697551220135658E-3</c:v>
                </c:pt>
                <c:pt idx="19">
                  <c:v>-2.4059991550485771E-2</c:v>
                </c:pt>
                <c:pt idx="20">
                  <c:v>-3.1454946862621957E-2</c:v>
                </c:pt>
                <c:pt idx="21">
                  <c:v>3.2476493231503145E-2</c:v>
                </c:pt>
                <c:pt idx="22">
                  <c:v>1.6352459903465233E-2</c:v>
                </c:pt>
                <c:pt idx="23">
                  <c:v>-3.5655340581176254E-2</c:v>
                </c:pt>
                <c:pt idx="24">
                  <c:v>-1.4895461245852393E-2</c:v>
                </c:pt>
                <c:pt idx="25">
                  <c:v>-5.1000106483733987E-4</c:v>
                </c:pt>
                <c:pt idx="26">
                  <c:v>-9.6444992710552624E-3</c:v>
                </c:pt>
                <c:pt idx="27">
                  <c:v>-2.1860491450571895E-2</c:v>
                </c:pt>
                <c:pt idx="28">
                  <c:v>1.9530096840106648E-2</c:v>
                </c:pt>
                <c:pt idx="29">
                  <c:v>-1.3342190276665056E-3</c:v>
                </c:pt>
                <c:pt idx="30">
                  <c:v>5.8556663520903385E-3</c:v>
                </c:pt>
                <c:pt idx="31">
                  <c:v>-2.3303264604811025E-2</c:v>
                </c:pt>
                <c:pt idx="32">
                  <c:v>-5.3817887213913895E-4</c:v>
                </c:pt>
                <c:pt idx="33">
                  <c:v>-9.217657140210167E-3</c:v>
                </c:pt>
                <c:pt idx="34">
                  <c:v>-2.5467508181393317E-2</c:v>
                </c:pt>
                <c:pt idx="35">
                  <c:v>1.9608783775681982E-3</c:v>
                </c:pt>
                <c:pt idx="36">
                  <c:v>-5.3271011257473577E-2</c:v>
                </c:pt>
                <c:pt idx="37">
                  <c:v>2.9913773484714357E-2</c:v>
                </c:pt>
                <c:pt idx="38">
                  <c:v>-2.8480235698502443E-2</c:v>
                </c:pt>
                <c:pt idx="39">
                  <c:v>-7.9858478645438158E-3</c:v>
                </c:pt>
                <c:pt idx="40">
                  <c:v>-8.3558363478881681E-3</c:v>
                </c:pt>
                <c:pt idx="41">
                  <c:v>6.9233931048655606E-3</c:v>
                </c:pt>
                <c:pt idx="42">
                  <c:v>-5.3494661376943697E-2</c:v>
                </c:pt>
                <c:pt idx="43">
                  <c:v>-2.7487449038040346E-2</c:v>
                </c:pt>
                <c:pt idx="44">
                  <c:v>6.2979849774106755E-2</c:v>
                </c:pt>
                <c:pt idx="45">
                  <c:v>1.3148202470584458E-2</c:v>
                </c:pt>
                <c:pt idx="46">
                  <c:v>-3.647488772503249E-2</c:v>
                </c:pt>
                <c:pt idx="47">
                  <c:v>5.1304481379337963E-2</c:v>
                </c:pt>
                <c:pt idx="48">
                  <c:v>-1.7556340354175637E-2</c:v>
                </c:pt>
                <c:pt idx="49">
                  <c:v>5.9687596979414392E-2</c:v>
                </c:pt>
                <c:pt idx="50">
                  <c:v>3.4867971495509575E-2</c:v>
                </c:pt>
                <c:pt idx="51">
                  <c:v>-2.8994393316786438E-2</c:v>
                </c:pt>
                <c:pt idx="52">
                  <c:v>-6.2027552959605603E-2</c:v>
                </c:pt>
                <c:pt idx="53">
                  <c:v>-3.7311065799268461E-2</c:v>
                </c:pt>
                <c:pt idx="54">
                  <c:v>-1.9526495921894038E-2</c:v>
                </c:pt>
                <c:pt idx="55">
                  <c:v>2.8906094625455125E-2</c:v>
                </c:pt>
                <c:pt idx="56">
                  <c:v>-7.4010877679428377E-2</c:v>
                </c:pt>
                <c:pt idx="57">
                  <c:v>-4.6873200506737267E-2</c:v>
                </c:pt>
                <c:pt idx="58">
                  <c:v>-7.0776945384243617E-2</c:v>
                </c:pt>
                <c:pt idx="59">
                  <c:v>8.9114463118884268E-2</c:v>
                </c:pt>
                <c:pt idx="60">
                  <c:v>1.7140639807774027E-2</c:v>
                </c:pt>
                <c:pt idx="61">
                  <c:v>2.1312341349610353E-2</c:v>
                </c:pt>
                <c:pt idx="62">
                  <c:v>-1.2793529246970414E-2</c:v>
                </c:pt>
                <c:pt idx="63">
                  <c:v>-1.432001746343603E-2</c:v>
                </c:pt>
                <c:pt idx="64">
                  <c:v>2.4213432549351488E-3</c:v>
                </c:pt>
                <c:pt idx="65">
                  <c:v>6.2007511598791698E-3</c:v>
                </c:pt>
                <c:pt idx="66">
                  <c:v>-9.5877978804379538E-3</c:v>
                </c:pt>
                <c:pt idx="67">
                  <c:v>-8.3208938679594224E-3</c:v>
                </c:pt>
                <c:pt idx="68">
                  <c:v>2.4441861158306377E-3</c:v>
                </c:pt>
                <c:pt idx="69">
                  <c:v>7.6640599446937685E-3</c:v>
                </c:pt>
                <c:pt idx="70">
                  <c:v>5.1860868282247452E-3</c:v>
                </c:pt>
                <c:pt idx="71">
                  <c:v>6.8091414816010776E-2</c:v>
                </c:pt>
                <c:pt idx="72">
                  <c:v>9.008080474934177E-3</c:v>
                </c:pt>
                <c:pt idx="73">
                  <c:v>2.8716963914823035E-2</c:v>
                </c:pt>
                <c:pt idx="74">
                  <c:v>-4.6536567282742247E-3</c:v>
                </c:pt>
                <c:pt idx="75">
                  <c:v>-2.3988933300523319E-2</c:v>
                </c:pt>
                <c:pt idx="76">
                  <c:v>-2.2990855445166769E-2</c:v>
                </c:pt>
                <c:pt idx="77">
                  <c:v>3.3324034035430383E-2</c:v>
                </c:pt>
                <c:pt idx="78">
                  <c:v>-2.6869963147450604E-2</c:v>
                </c:pt>
                <c:pt idx="79">
                  <c:v>1.3316964564389577E-2</c:v>
                </c:pt>
                <c:pt idx="80">
                  <c:v>-1.3792206547704633E-2</c:v>
                </c:pt>
                <c:pt idx="81">
                  <c:v>-1.104926361377534E-2</c:v>
                </c:pt>
                <c:pt idx="82">
                  <c:v>2.1040072987578151E-2</c:v>
                </c:pt>
                <c:pt idx="83">
                  <c:v>-2.2544814692620818E-2</c:v>
                </c:pt>
                <c:pt idx="84">
                  <c:v>1.681340009000909E-2</c:v>
                </c:pt>
                <c:pt idx="85">
                  <c:v>-2.6251910455812322E-2</c:v>
                </c:pt>
                <c:pt idx="86">
                  <c:v>-9.6446808661746486E-3</c:v>
                </c:pt>
                <c:pt idx="87">
                  <c:v>4.1320950912546062E-2</c:v>
                </c:pt>
                <c:pt idx="88">
                  <c:v>1.9682246723642827E-2</c:v>
                </c:pt>
                <c:pt idx="89">
                  <c:v>-3.788876506939598E-3</c:v>
                </c:pt>
                <c:pt idx="90">
                  <c:v>-9.2133094695736606E-3</c:v>
                </c:pt>
                <c:pt idx="91">
                  <c:v>-1.4752471860138838E-2</c:v>
                </c:pt>
                <c:pt idx="92">
                  <c:v>-5.1413649653793136E-2</c:v>
                </c:pt>
                <c:pt idx="93">
                  <c:v>-1.6817243348512867E-2</c:v>
                </c:pt>
                <c:pt idx="94">
                  <c:v>-3.8372465354571283E-2</c:v>
                </c:pt>
                <c:pt idx="95">
                  <c:v>-1.2335831991079016E-2</c:v>
                </c:pt>
                <c:pt idx="96">
                  <c:v>-7.7150451220373562E-3</c:v>
                </c:pt>
                <c:pt idx="97">
                  <c:v>2.1831714852361461E-2</c:v>
                </c:pt>
                <c:pt idx="98">
                  <c:v>-1.9555837367191908E-2</c:v>
                </c:pt>
                <c:pt idx="99">
                  <c:v>3.4733778678633698E-2</c:v>
                </c:pt>
                <c:pt idx="100">
                  <c:v>6.7143303581636671E-2</c:v>
                </c:pt>
                <c:pt idx="101">
                  <c:v>5.9576018170649947E-2</c:v>
                </c:pt>
                <c:pt idx="102">
                  <c:v>-1.2005635435836215E-2</c:v>
                </c:pt>
                <c:pt idx="103">
                  <c:v>-1.8217048974523475E-2</c:v>
                </c:pt>
                <c:pt idx="104">
                  <c:v>4.0376382943236644E-2</c:v>
                </c:pt>
                <c:pt idx="105">
                  <c:v>4.6317448866445066E-2</c:v>
                </c:pt>
                <c:pt idx="106">
                  <c:v>3.3503575076608838E-2</c:v>
                </c:pt>
                <c:pt idx="107">
                  <c:v>1.9389948606443941E-2</c:v>
                </c:pt>
                <c:pt idx="108">
                  <c:v>-1.1355717549249578E-2</c:v>
                </c:pt>
                <c:pt idx="109">
                  <c:v>-9.1815657695537567E-3</c:v>
                </c:pt>
                <c:pt idx="110">
                  <c:v>4.0518387924901589E-3</c:v>
                </c:pt>
                <c:pt idx="111">
                  <c:v>-4.1858172632616486E-2</c:v>
                </c:pt>
                <c:pt idx="112">
                  <c:v>-2.3495974690707189E-2</c:v>
                </c:pt>
                <c:pt idx="113">
                  <c:v>2.4627622446695696E-3</c:v>
                </c:pt>
                <c:pt idx="114">
                  <c:v>1.1390209937202966E-2</c:v>
                </c:pt>
                <c:pt idx="115">
                  <c:v>2.4355393907904421E-3</c:v>
                </c:pt>
                <c:pt idx="116">
                  <c:v>3.8251967993780056E-2</c:v>
                </c:pt>
                <c:pt idx="117">
                  <c:v>-1.0527366785440195E-2</c:v>
                </c:pt>
                <c:pt idx="118">
                  <c:v>-2.6002446992343553E-2</c:v>
                </c:pt>
                <c:pt idx="119">
                  <c:v>2.1542486030083019E-2</c:v>
                </c:pt>
                <c:pt idx="120">
                  <c:v>3.8538088054460573E-3</c:v>
                </c:pt>
                <c:pt idx="121">
                  <c:v>-8.2841880611717045E-3</c:v>
                </c:pt>
                <c:pt idx="122">
                  <c:v>6.8571646865569491E-3</c:v>
                </c:pt>
                <c:pt idx="123">
                  <c:v>-2.8455978601105159E-4</c:v>
                </c:pt>
                <c:pt idx="124">
                  <c:v>-1.0386225916227065E-2</c:v>
                </c:pt>
                <c:pt idx="125">
                  <c:v>-4.3118656201262984E-2</c:v>
                </c:pt>
                <c:pt idx="126">
                  <c:v>6.8734720051299991E-3</c:v>
                </c:pt>
                <c:pt idx="127">
                  <c:v>5.2874249510730387E-3</c:v>
                </c:pt>
                <c:pt idx="128">
                  <c:v>7.1140089222079261E-3</c:v>
                </c:pt>
                <c:pt idx="129">
                  <c:v>-3.3746150317802703E-3</c:v>
                </c:pt>
                <c:pt idx="130">
                  <c:v>4.6221111805122561E-3</c:v>
                </c:pt>
                <c:pt idx="131">
                  <c:v>-2.2081440856555723E-2</c:v>
                </c:pt>
                <c:pt idx="132">
                  <c:v>-3.1353731662918882E-2</c:v>
                </c:pt>
                <c:pt idx="133">
                  <c:v>2.2005126469023528E-2</c:v>
                </c:pt>
                <c:pt idx="134">
                  <c:v>-1.108001406127479E-2</c:v>
                </c:pt>
                <c:pt idx="135">
                  <c:v>-1.592781214751926E-3</c:v>
                </c:pt>
                <c:pt idx="136">
                  <c:v>-1.4446909319968171E-2</c:v>
                </c:pt>
                <c:pt idx="137">
                  <c:v>-3.7105222937016347E-2</c:v>
                </c:pt>
                <c:pt idx="138">
                  <c:v>-3.7157019069127273E-3</c:v>
                </c:pt>
                <c:pt idx="139">
                  <c:v>-3.2914270816737257E-2</c:v>
                </c:pt>
                <c:pt idx="140">
                  <c:v>-7.7354520334580457E-3</c:v>
                </c:pt>
                <c:pt idx="141">
                  <c:v>-2.333066682766316E-2</c:v>
                </c:pt>
                <c:pt idx="142">
                  <c:v>-2.3887989553109557E-2</c:v>
                </c:pt>
                <c:pt idx="143">
                  <c:v>1.7059172768652209E-2</c:v>
                </c:pt>
                <c:pt idx="144">
                  <c:v>4.6318493150685036E-2</c:v>
                </c:pt>
                <c:pt idx="145">
                  <c:v>9.0529714128437799E-3</c:v>
                </c:pt>
                <c:pt idx="146">
                  <c:v>-1.5886706770464665E-2</c:v>
                </c:pt>
                <c:pt idx="147">
                  <c:v>2.9132613695100007E-2</c:v>
                </c:pt>
                <c:pt idx="148">
                  <c:v>-8.219417390924566E-2</c:v>
                </c:pt>
                <c:pt idx="149">
                  <c:v>-1.5243080339440107E-2</c:v>
                </c:pt>
                <c:pt idx="150">
                  <c:v>-9.4227176084015207E-3</c:v>
                </c:pt>
                <c:pt idx="151">
                  <c:v>2.971593034033071E-2</c:v>
                </c:pt>
                <c:pt idx="152">
                  <c:v>1.1827591924391756E-2</c:v>
                </c:pt>
                <c:pt idx="153">
                  <c:v>1.6441541618871458E-2</c:v>
                </c:pt>
                <c:pt idx="154">
                  <c:v>5.7654808149978365E-3</c:v>
                </c:pt>
                <c:pt idx="155">
                  <c:v>-3.3249624071628681E-2</c:v>
                </c:pt>
                <c:pt idx="156">
                  <c:v>-3.4787963964532986E-2</c:v>
                </c:pt>
                <c:pt idx="157">
                  <c:v>-1.1493124575654212E-2</c:v>
                </c:pt>
                <c:pt idx="158">
                  <c:v>-1.0468214693566846E-2</c:v>
                </c:pt>
                <c:pt idx="159">
                  <c:v>4.0760346889451959E-2</c:v>
                </c:pt>
                <c:pt idx="160">
                  <c:v>3.5765080232380564E-2</c:v>
                </c:pt>
                <c:pt idx="161">
                  <c:v>4.2171572202138075E-2</c:v>
                </c:pt>
                <c:pt idx="162">
                  <c:v>2.7200047641024794E-2</c:v>
                </c:pt>
                <c:pt idx="163">
                  <c:v>1.5616847353469687E-2</c:v>
                </c:pt>
                <c:pt idx="164">
                  <c:v>-5.0090262367371574E-3</c:v>
                </c:pt>
                <c:pt idx="165">
                  <c:v>-3.4422173616843743E-4</c:v>
                </c:pt>
                <c:pt idx="166">
                  <c:v>3.7317876281412143E-2</c:v>
                </c:pt>
                <c:pt idx="167">
                  <c:v>-3.7593620979398112E-2</c:v>
                </c:pt>
                <c:pt idx="168">
                  <c:v>1.6814814282530843E-3</c:v>
                </c:pt>
                <c:pt idx="169">
                  <c:v>-3.428337769105505E-2</c:v>
                </c:pt>
                <c:pt idx="170">
                  <c:v>3.0634833380380089E-2</c:v>
                </c:pt>
                <c:pt idx="171">
                  <c:v>-7.4310590880917182E-3</c:v>
                </c:pt>
                <c:pt idx="172">
                  <c:v>3.2655343436617246E-2</c:v>
                </c:pt>
                <c:pt idx="173">
                  <c:v>-3.2979860486047619E-3</c:v>
                </c:pt>
                <c:pt idx="174">
                  <c:v>-1.288283394125822E-2</c:v>
                </c:pt>
                <c:pt idx="175">
                  <c:v>-3.21485494557332E-2</c:v>
                </c:pt>
                <c:pt idx="176">
                  <c:v>-7.9533286563526762E-3</c:v>
                </c:pt>
                <c:pt idx="177">
                  <c:v>-1.0481025473060623E-2</c:v>
                </c:pt>
                <c:pt idx="178">
                  <c:v>3.9486948017753765E-2</c:v>
                </c:pt>
                <c:pt idx="179">
                  <c:v>1.3562118701105019E-2</c:v>
                </c:pt>
                <c:pt idx="180">
                  <c:v>3.6843195076150526E-3</c:v>
                </c:pt>
                <c:pt idx="181">
                  <c:v>-1.9919043316805052E-3</c:v>
                </c:pt>
                <c:pt idx="182">
                  <c:v>-2.6801816250739963E-3</c:v>
                </c:pt>
                <c:pt idx="183">
                  <c:v>-1.5738351689978947E-2</c:v>
                </c:pt>
                <c:pt idx="184">
                  <c:v>1.7347924276201576E-2</c:v>
                </c:pt>
                <c:pt idx="185">
                  <c:v>-2.2740899357601596E-2</c:v>
                </c:pt>
                <c:pt idx="186">
                  <c:v>-1.471726777393112E-2</c:v>
                </c:pt>
                <c:pt idx="187">
                  <c:v>-1.3891874661783987E-2</c:v>
                </c:pt>
                <c:pt idx="188">
                  <c:v>-9.8703251268559278E-3</c:v>
                </c:pt>
                <c:pt idx="189">
                  <c:v>1.993743926141911E-2</c:v>
                </c:pt>
                <c:pt idx="190">
                  <c:v>-1.749318882222517E-3</c:v>
                </c:pt>
                <c:pt idx="191">
                  <c:v>-1.7128625012117538E-2</c:v>
                </c:pt>
                <c:pt idx="192">
                  <c:v>4.8351364884754888E-2</c:v>
                </c:pt>
                <c:pt idx="193">
                  <c:v>3.7270496964083577E-3</c:v>
                </c:pt>
                <c:pt idx="194">
                  <c:v>2.5011896693440283E-2</c:v>
                </c:pt>
                <c:pt idx="195">
                  <c:v>5.5921723655238953E-3</c:v>
                </c:pt>
                <c:pt idx="196">
                  <c:v>9.1845157318932724E-3</c:v>
                </c:pt>
                <c:pt idx="197">
                  <c:v>-9.7039599087833661E-4</c:v>
                </c:pt>
                <c:pt idx="198">
                  <c:v>-8.1384296230512243E-3</c:v>
                </c:pt>
                <c:pt idx="199">
                  <c:v>-1.442381678534943E-2</c:v>
                </c:pt>
                <c:pt idx="200">
                  <c:v>-1.1299114240290731E-2</c:v>
                </c:pt>
                <c:pt idx="201">
                  <c:v>-6.3960833859758592E-3</c:v>
                </c:pt>
                <c:pt idx="202">
                  <c:v>-2.6066915679885616E-2</c:v>
                </c:pt>
                <c:pt idx="203">
                  <c:v>1.9116501613441583E-2</c:v>
                </c:pt>
                <c:pt idx="204">
                  <c:v>1.0925739907702514E-2</c:v>
                </c:pt>
                <c:pt idx="205">
                  <c:v>-1.5869472865649437E-2</c:v>
                </c:pt>
                <c:pt idx="206">
                  <c:v>3.4313976543580704E-3</c:v>
                </c:pt>
                <c:pt idx="207">
                  <c:v>1.7061860180243027E-3</c:v>
                </c:pt>
                <c:pt idx="208">
                  <c:v>4.1271782329562967E-2</c:v>
                </c:pt>
                <c:pt idx="209">
                  <c:v>8.1928249867180281E-3</c:v>
                </c:pt>
                <c:pt idx="210">
                  <c:v>-1.4955901930330584E-2</c:v>
                </c:pt>
                <c:pt idx="211">
                  <c:v>9.5729479752511004E-3</c:v>
                </c:pt>
                <c:pt idx="212">
                  <c:v>-2.2799054571315258E-3</c:v>
                </c:pt>
                <c:pt idx="213">
                  <c:v>3.2075471698113311E-2</c:v>
                </c:pt>
                <c:pt idx="214">
                  <c:v>-3.9664161419188937E-2</c:v>
                </c:pt>
                <c:pt idx="215">
                  <c:v>4.6392915562074588E-3</c:v>
                </c:pt>
                <c:pt idx="216">
                  <c:v>-3.9371183942733534E-3</c:v>
                </c:pt>
                <c:pt idx="217">
                  <c:v>2.1778494881243393E-2</c:v>
                </c:pt>
                <c:pt idx="218">
                  <c:v>9.6952144531787798E-3</c:v>
                </c:pt>
                <c:pt idx="219">
                  <c:v>-3.278106347233134E-4</c:v>
                </c:pt>
                <c:pt idx="220">
                  <c:v>-2.2271106313790368E-3</c:v>
                </c:pt>
                <c:pt idx="221">
                  <c:v>-2.896228740448592E-3</c:v>
                </c:pt>
                <c:pt idx="222">
                  <c:v>-6.7568959479223922E-3</c:v>
                </c:pt>
                <c:pt idx="223">
                  <c:v>1.949600746655511E-3</c:v>
                </c:pt>
                <c:pt idx="224">
                  <c:v>1.2923747817866982E-2</c:v>
                </c:pt>
                <c:pt idx="225">
                  <c:v>1.979564032697545E-2</c:v>
                </c:pt>
                <c:pt idx="226">
                  <c:v>2.0967763483093593E-2</c:v>
                </c:pt>
                <c:pt idx="227">
                  <c:v>2.0242729562628847E-2</c:v>
                </c:pt>
                <c:pt idx="228">
                  <c:v>-6.9257850826285328E-3</c:v>
                </c:pt>
                <c:pt idx="229">
                  <c:v>0</c:v>
                </c:pt>
                <c:pt idx="230">
                  <c:v>-5.4436616535040727E-3</c:v>
                </c:pt>
                <c:pt idx="231">
                  <c:v>-2.7334822356118726E-3</c:v>
                </c:pt>
                <c:pt idx="232">
                  <c:v>3.3594843582147593E-3</c:v>
                </c:pt>
                <c:pt idx="233">
                  <c:v>2.6137005145641989E-2</c:v>
                </c:pt>
                <c:pt idx="234">
                  <c:v>4.1545728757612643E-3</c:v>
                </c:pt>
                <c:pt idx="235">
                  <c:v>3.2431547394140559E-3</c:v>
                </c:pt>
                <c:pt idx="236">
                  <c:v>-2.999792857994743E-2</c:v>
                </c:pt>
                <c:pt idx="237">
                  <c:v>-1.5770196464162667E-2</c:v>
                </c:pt>
                <c:pt idx="238">
                  <c:v>2.557612018804023E-2</c:v>
                </c:pt>
                <c:pt idx="239">
                  <c:v>-1.5065551174792136E-3</c:v>
                </c:pt>
                <c:pt idx="240">
                  <c:v>-8.8141252006420534E-2</c:v>
                </c:pt>
                <c:pt idx="241">
                  <c:v>7.0263761952373605E-2</c:v>
                </c:pt>
                <c:pt idx="242">
                  <c:v>9.5657265412727455E-3</c:v>
                </c:pt>
                <c:pt idx="243">
                  <c:v>2.8392688410283196E-2</c:v>
                </c:pt>
                <c:pt idx="244">
                  <c:v>-5.3481357564696408E-3</c:v>
                </c:pt>
                <c:pt idx="245">
                  <c:v>1.104683757198921E-2</c:v>
                </c:pt>
                <c:pt idx="246">
                  <c:v>-2.3024284508071702E-2</c:v>
                </c:pt>
                <c:pt idx="247">
                  <c:v>3.0184201021619117E-3</c:v>
                </c:pt>
                <c:pt idx="248">
                  <c:v>1.1747987345353428E-2</c:v>
                </c:pt>
                <c:pt idx="249">
                  <c:v>1.3410193017801886E-2</c:v>
                </c:pt>
                <c:pt idx="250">
                  <c:v>2.2621085837206012E-2</c:v>
                </c:pt>
                <c:pt idx="251">
                  <c:v>3.4465840794799529E-3</c:v>
                </c:pt>
                <c:pt idx="252">
                  <c:v>-1.6611458116879141E-2</c:v>
                </c:pt>
                <c:pt idx="253">
                  <c:v>3.4927658728185484E-3</c:v>
                </c:pt>
                <c:pt idx="254">
                  <c:v>2.6135533177262804E-3</c:v>
                </c:pt>
                <c:pt idx="255">
                  <c:v>2.1409863609408886E-2</c:v>
                </c:pt>
                <c:pt idx="256">
                  <c:v>-9.9060198120395349E-3</c:v>
                </c:pt>
                <c:pt idx="257">
                  <c:v>-2.3027682083608392E-3</c:v>
                </c:pt>
                <c:pt idx="258">
                  <c:v>1.406889965042013E-2</c:v>
                </c:pt>
                <c:pt idx="259">
                  <c:v>1.0468675477097511E-2</c:v>
                </c:pt>
                <c:pt idx="260">
                  <c:v>-3.0829713630199373E-3</c:v>
                </c:pt>
                <c:pt idx="261">
                  <c:v>-1.2645710347307437E-2</c:v>
                </c:pt>
                <c:pt idx="262">
                  <c:v>9.1110504112417168E-3</c:v>
                </c:pt>
                <c:pt idx="263">
                  <c:v>-3.9188912815947496E-2</c:v>
                </c:pt>
                <c:pt idx="264">
                  <c:v>-2.9236654124745742E-3</c:v>
                </c:pt>
                <c:pt idx="265">
                  <c:v>5.0042696403453935E-3</c:v>
                </c:pt>
                <c:pt idx="266">
                  <c:v>4.6857135717008891E-3</c:v>
                </c:pt>
                <c:pt idx="267">
                  <c:v>5.5282287903191119E-3</c:v>
                </c:pt>
                <c:pt idx="268">
                  <c:v>2.9684601113166842E-4</c:v>
                </c:pt>
                <c:pt idx="269">
                  <c:v>-8.9831095284022E-3</c:v>
                </c:pt>
                <c:pt idx="270">
                  <c:v>-5.5585015128357673E-3</c:v>
                </c:pt>
                <c:pt idx="271">
                  <c:v>-1.2038593761762639E-2</c:v>
                </c:pt>
                <c:pt idx="272">
                  <c:v>1.784296917166861E-3</c:v>
                </c:pt>
                <c:pt idx="273">
                  <c:v>5.3877261260346643E-3</c:v>
                </c:pt>
                <c:pt idx="274">
                  <c:v>-9.5387602763908896E-3</c:v>
                </c:pt>
                <c:pt idx="275">
                  <c:v>4.818494872790513E-3</c:v>
                </c:pt>
                <c:pt idx="276">
                  <c:v>3.3561383504370879E-2</c:v>
                </c:pt>
                <c:pt idx="277">
                  <c:v>-3.4751590482844374E-3</c:v>
                </c:pt>
                <c:pt idx="278">
                  <c:v>-1.0185065594036646E-2</c:v>
                </c:pt>
                <c:pt idx="279">
                  <c:v>-1.1762512815732928E-2</c:v>
                </c:pt>
                <c:pt idx="280">
                  <c:v>1.1311477471359854E-2</c:v>
                </c:pt>
                <c:pt idx="281">
                  <c:v>9.1083741085915548E-3</c:v>
                </c:pt>
                <c:pt idx="282">
                  <c:v>2.2734834202062792E-2</c:v>
                </c:pt>
                <c:pt idx="283">
                  <c:v>-1.823537916576301E-2</c:v>
                </c:pt>
                <c:pt idx="284">
                  <c:v>-1.073823856070788E-2</c:v>
                </c:pt>
                <c:pt idx="285">
                  <c:v>5.5762658247477948E-3</c:v>
                </c:pt>
                <c:pt idx="286">
                  <c:v>1.4002146584586539E-2</c:v>
                </c:pt>
                <c:pt idx="287">
                  <c:v>3.8847117794486241E-2</c:v>
                </c:pt>
                <c:pt idx="288">
                  <c:v>-1.3854568025577718E-2</c:v>
                </c:pt>
                <c:pt idx="289">
                  <c:v>-5.6173103415514403E-3</c:v>
                </c:pt>
                <c:pt idx="290">
                  <c:v>1.8081714060503407E-2</c:v>
                </c:pt>
                <c:pt idx="291">
                  <c:v>9.1559622265235951E-3</c:v>
                </c:pt>
                <c:pt idx="292">
                  <c:v>1.7047270867359021E-2</c:v>
                </c:pt>
                <c:pt idx="293">
                  <c:v>-9.4580075892652937E-3</c:v>
                </c:pt>
                <c:pt idx="294">
                  <c:v>-1.7463898135914979E-2</c:v>
                </c:pt>
                <c:pt idx="295">
                  <c:v>1.3611114373289768E-2</c:v>
                </c:pt>
                <c:pt idx="296">
                  <c:v>-1.0143668172865272E-2</c:v>
                </c:pt>
                <c:pt idx="297">
                  <c:v>-5.5598148289037752E-4</c:v>
                </c:pt>
                <c:pt idx="298">
                  <c:v>1.9440898497429249E-3</c:v>
                </c:pt>
                <c:pt idx="299">
                  <c:v>7.4632099400371299E-3</c:v>
                </c:pt>
                <c:pt idx="300">
                  <c:v>2.4654403276425096E-3</c:v>
                </c:pt>
                <c:pt idx="301">
                  <c:v>-6.2960048145918046E-3</c:v>
                </c:pt>
                <c:pt idx="302">
                  <c:v>4.2155835080363246E-2</c:v>
                </c:pt>
                <c:pt idx="303">
                  <c:v>-1.0846059712001033E-2</c:v>
                </c:pt>
                <c:pt idx="304">
                  <c:v>-1.4693421008033059E-2</c:v>
                </c:pt>
                <c:pt idx="305">
                  <c:v>-1.1122768996141508E-2</c:v>
                </c:pt>
                <c:pt idx="306">
                  <c:v>2.1115858926117781E-2</c:v>
                </c:pt>
                <c:pt idx="307">
                  <c:v>-2.6800061322174162E-3</c:v>
                </c:pt>
                <c:pt idx="308">
                  <c:v>-3.5013407573144528E-3</c:v>
                </c:pt>
                <c:pt idx="309">
                  <c:v>0</c:v>
                </c:pt>
                <c:pt idx="310">
                  <c:v>-1.0855157913980396E-3</c:v>
                </c:pt>
                <c:pt idx="311">
                  <c:v>-1.8937097493737287E-2</c:v>
                </c:pt>
                <c:pt idx="312">
                  <c:v>-1.434143099498042E-2</c:v>
                </c:pt>
                <c:pt idx="313">
                  <c:v>-9.5167119139297762E-3</c:v>
                </c:pt>
                <c:pt idx="314">
                  <c:v>9.8828390918537234E-3</c:v>
                </c:pt>
                <c:pt idx="315">
                  <c:v>2.4622007249418987E-2</c:v>
                </c:pt>
                <c:pt idx="316">
                  <c:v>9.8279672901240289E-3</c:v>
                </c:pt>
                <c:pt idx="317">
                  <c:v>-8.6465048232980957E-3</c:v>
                </c:pt>
                <c:pt idx="318">
                  <c:v>-7.3672256457851804E-3</c:v>
                </c:pt>
                <c:pt idx="319">
                  <c:v>-5.7725923818041647E-3</c:v>
                </c:pt>
                <c:pt idx="320">
                  <c:v>-1.3539798713777529E-2</c:v>
                </c:pt>
                <c:pt idx="321">
                  <c:v>0</c:v>
                </c:pt>
                <c:pt idx="322">
                  <c:v>8.124063689816996E-3</c:v>
                </c:pt>
                <c:pt idx="323">
                  <c:v>-4.7223837465418805E-3</c:v>
                </c:pt>
                <c:pt idx="324">
                  <c:v>-1.1159699968722236E-2</c:v>
                </c:pt>
                <c:pt idx="325">
                  <c:v>8.3553157712557002E-4</c:v>
                </c:pt>
                <c:pt idx="326">
                  <c:v>7.6268053286263626E-3</c:v>
                </c:pt>
                <c:pt idx="327">
                  <c:v>-4.2017552684684434E-3</c:v>
                </c:pt>
                <c:pt idx="328">
                  <c:v>-5.3426994003578088E-3</c:v>
                </c:pt>
                <c:pt idx="329">
                  <c:v>-2.8834663735003097E-2</c:v>
                </c:pt>
                <c:pt idx="330">
                  <c:v>3.0146054558199964E-4</c:v>
                </c:pt>
                <c:pt idx="331">
                  <c:v>8.4322010443380613E-3</c:v>
                </c:pt>
                <c:pt idx="332">
                  <c:v>-3.2019614300874633E-2</c:v>
                </c:pt>
                <c:pt idx="333">
                  <c:v>2.2052522808609254E-2</c:v>
                </c:pt>
                <c:pt idx="334">
                  <c:v>-1.4672157423617493E-3</c:v>
                </c:pt>
                <c:pt idx="335">
                  <c:v>-1.1668539395211619E-2</c:v>
                </c:pt>
                <c:pt idx="336">
                  <c:v>-1.2412233577371867E-2</c:v>
                </c:pt>
                <c:pt idx="337">
                  <c:v>4.4845885753681536E-3</c:v>
                </c:pt>
                <c:pt idx="338">
                  <c:v>-3.0855257358031185E-4</c:v>
                </c:pt>
                <c:pt idx="339">
                  <c:v>-6.5445933092713737E-3</c:v>
                </c:pt>
                <c:pt idx="340">
                  <c:v>-2.2197846789840048E-2</c:v>
                </c:pt>
                <c:pt idx="341">
                  <c:v>1.3500457148044598E-2</c:v>
                </c:pt>
                <c:pt idx="342">
                  <c:v>1.7248990716511425E-2</c:v>
                </c:pt>
                <c:pt idx="343">
                  <c:v>1.1950061322683059E-3</c:v>
                </c:pt>
                <c:pt idx="344">
                  <c:v>-3.2792034425352945E-3</c:v>
                </c:pt>
                <c:pt idx="345">
                  <c:v>-8.6409559884786935E-3</c:v>
                </c:pt>
                <c:pt idx="346">
                  <c:v>-2.1050021615848347E-2</c:v>
                </c:pt>
                <c:pt idx="347">
                  <c:v>2.9873815600622855E-4</c:v>
                </c:pt>
                <c:pt idx="348">
                  <c:v>2.4606075558180063E-3</c:v>
                </c:pt>
                <c:pt idx="349">
                  <c:v>3.6786135253812358E-3</c:v>
                </c:pt>
                <c:pt idx="350">
                  <c:v>0</c:v>
                </c:pt>
                <c:pt idx="351">
                  <c:v>1.403461225753988E-2</c:v>
                </c:pt>
                <c:pt idx="352">
                  <c:v>1.1447734315840341E-2</c:v>
                </c:pt>
                <c:pt idx="353">
                  <c:v>2.2919445353197343E-2</c:v>
                </c:pt>
                <c:pt idx="354">
                  <c:v>1.7737759162561151E-2</c:v>
                </c:pt>
                <c:pt idx="355">
                  <c:v>1.1439794530895941E-2</c:v>
                </c:pt>
                <c:pt idx="356">
                  <c:v>-9.0459347067540774E-3</c:v>
                </c:pt>
                <c:pt idx="357">
                  <c:v>-2.8519058931348873E-3</c:v>
                </c:pt>
                <c:pt idx="358">
                  <c:v>4.861501623523834E-3</c:v>
                </c:pt>
                <c:pt idx="359">
                  <c:v>1.9063092336853549E-2</c:v>
                </c:pt>
                <c:pt idx="360">
                  <c:v>-8.0837068135787282E-3</c:v>
                </c:pt>
                <c:pt idx="361">
                  <c:v>-1.0709353271740163E-2</c:v>
                </c:pt>
                <c:pt idx="362">
                  <c:v>-3.5863645936757171E-2</c:v>
                </c:pt>
                <c:pt idx="363">
                  <c:v>-1.0329224528007441E-2</c:v>
                </c:pt>
                <c:pt idx="364">
                  <c:v>-2.0874061928485288E-3</c:v>
                </c:pt>
                <c:pt idx="365">
                  <c:v>8.063751666782526E-3</c:v>
                </c:pt>
                <c:pt idx="366">
                  <c:v>-1.897627182396644E-2</c:v>
                </c:pt>
                <c:pt idx="367">
                  <c:v>9.0102755482845964E-4</c:v>
                </c:pt>
                <c:pt idx="368">
                  <c:v>1.510575946983006E-2</c:v>
                </c:pt>
                <c:pt idx="369">
                  <c:v>4.2240322022705001E-2</c:v>
                </c:pt>
                <c:pt idx="370">
                  <c:v>-1.0554519615475155E-2</c:v>
                </c:pt>
                <c:pt idx="371">
                  <c:v>2.3950671497054321E-2</c:v>
                </c:pt>
                <c:pt idx="372">
                  <c:v>-1.0417597341100371E-2</c:v>
                </c:pt>
                <c:pt idx="373">
                  <c:v>-1.1965811965812034E-2</c:v>
                </c:pt>
                <c:pt idx="374">
                  <c:v>1.3548418538915197E-2</c:v>
                </c:pt>
                <c:pt idx="375">
                  <c:v>7.3808722411885519E-3</c:v>
                </c:pt>
                <c:pt idx="376">
                  <c:v>-1.1002124054318552E-2</c:v>
                </c:pt>
                <c:pt idx="377">
                  <c:v>1.683156370656369E-2</c:v>
                </c:pt>
                <c:pt idx="378">
                  <c:v>4.7712844853159408E-2</c:v>
                </c:pt>
                <c:pt idx="379">
                  <c:v>-5.6174685149950054E-3</c:v>
                </c:pt>
                <c:pt idx="380">
                  <c:v>-1.2932801822323481E-2</c:v>
                </c:pt>
                <c:pt idx="381">
                  <c:v>-1.9096631261935615E-3</c:v>
                </c:pt>
                <c:pt idx="382">
                  <c:v>-8.2081873778894199E-4</c:v>
                </c:pt>
                <c:pt idx="383">
                  <c:v>5.4669782940715006E-3</c:v>
                </c:pt>
                <c:pt idx="384">
                  <c:v>7.347483616319872E-3</c:v>
                </c:pt>
                <c:pt idx="385">
                  <c:v>3.3790653308811036E-2</c:v>
                </c:pt>
                <c:pt idx="386">
                  <c:v>3.641004674188153E-3</c:v>
                </c:pt>
                <c:pt idx="387">
                  <c:v>-6.5014065278304889E-3</c:v>
                </c:pt>
                <c:pt idx="388">
                  <c:v>8.3946540183517104E-3</c:v>
                </c:pt>
                <c:pt idx="389">
                  <c:v>1.1171127608015974E-2</c:v>
                </c:pt>
                <c:pt idx="390">
                  <c:v>-6.9448972937724562E-3</c:v>
                </c:pt>
                <c:pt idx="391">
                  <c:v>-2.6917731008744616E-2</c:v>
                </c:pt>
                <c:pt idx="392">
                  <c:v>-8.7783919965359614E-3</c:v>
                </c:pt>
                <c:pt idx="393">
                  <c:v>9.922728665282321E-3</c:v>
                </c:pt>
                <c:pt idx="394">
                  <c:v>-9.2971782642645717E-3</c:v>
                </c:pt>
                <c:pt idx="395">
                  <c:v>4.8311370183038438E-3</c:v>
                </c:pt>
                <c:pt idx="396">
                  <c:v>7.8043880637443941E-3</c:v>
                </c:pt>
                <c:pt idx="397">
                  <c:v>5.6049856935680431E-3</c:v>
                </c:pt>
                <c:pt idx="398">
                  <c:v>2.3943160051671519E-3</c:v>
                </c:pt>
                <c:pt idx="399">
                  <c:v>4.5050049438402073E-3</c:v>
                </c:pt>
                <c:pt idx="400">
                  <c:v>1.2912466198094386E-2</c:v>
                </c:pt>
                <c:pt idx="401">
                  <c:v>3.0982486023759526E-2</c:v>
                </c:pt>
                <c:pt idx="402">
                  <c:v>-2.2219515682339264E-2</c:v>
                </c:pt>
                <c:pt idx="403">
                  <c:v>-5.6865261823912938E-3</c:v>
                </c:pt>
                <c:pt idx="404">
                  <c:v>7.2768073552400558E-3</c:v>
                </c:pt>
                <c:pt idx="405">
                  <c:v>1.5210914222989036E-2</c:v>
                </c:pt>
                <c:pt idx="406">
                  <c:v>-1.4477006167907702E-2</c:v>
                </c:pt>
                <c:pt idx="407">
                  <c:v>-5.923427805521353E-3</c:v>
                </c:pt>
                <c:pt idx="408">
                  <c:v>-2.6640280103518155E-4</c:v>
                </c:pt>
                <c:pt idx="409">
                  <c:v>-1.0109689313313353E-2</c:v>
                </c:pt>
                <c:pt idx="410">
                  <c:v>-8.9054190656177035E-3</c:v>
                </c:pt>
                <c:pt idx="411">
                  <c:v>1.3214857846044703E-2</c:v>
                </c:pt>
                <c:pt idx="412">
                  <c:v>3.3919261216608376E-3</c:v>
                </c:pt>
                <c:pt idx="413">
                  <c:v>-3.8984335385234825E-3</c:v>
                </c:pt>
                <c:pt idx="414">
                  <c:v>-5.2219035316269924E-3</c:v>
                </c:pt>
                <c:pt idx="415">
                  <c:v>1.9418063365944427E-2</c:v>
                </c:pt>
                <c:pt idx="416">
                  <c:v>-3.3465215067983722E-3</c:v>
                </c:pt>
                <c:pt idx="417">
                  <c:v>-6.2010214084171622E-3</c:v>
                </c:pt>
                <c:pt idx="418">
                  <c:v>-2.3323996468702646E-3</c:v>
                </c:pt>
                <c:pt idx="419">
                  <c:v>1.2497678534363121E-2</c:v>
                </c:pt>
                <c:pt idx="420">
                  <c:v>4.6287804404354649E-3</c:v>
                </c:pt>
                <c:pt idx="421">
                  <c:v>6.9165503168295839E-3</c:v>
                </c:pt>
                <c:pt idx="422">
                  <c:v>4.2734176675128577E-2</c:v>
                </c:pt>
                <c:pt idx="423">
                  <c:v>1.389620552268056E-2</c:v>
                </c:pt>
                <c:pt idx="424">
                  <c:v>-1.0583238329684552E-2</c:v>
                </c:pt>
                <c:pt idx="425">
                  <c:v>-1.2159681859896021E-2</c:v>
                </c:pt>
                <c:pt idx="426">
                  <c:v>-1.919434337178394E-2</c:v>
                </c:pt>
                <c:pt idx="427">
                  <c:v>-1.3550064198362466E-2</c:v>
                </c:pt>
                <c:pt idx="428">
                  <c:v>1.551255994580214E-2</c:v>
                </c:pt>
                <c:pt idx="429">
                  <c:v>-5.5103509499970782E-3</c:v>
                </c:pt>
                <c:pt idx="430">
                  <c:v>-5.7944221424044429E-3</c:v>
                </c:pt>
                <c:pt idx="431">
                  <c:v>-1.5959792373939408E-2</c:v>
                </c:pt>
                <c:pt idx="432">
                  <c:v>-2.1110145287470572E-2</c:v>
                </c:pt>
                <c:pt idx="433">
                  <c:v>-2.366126336806218E-3</c:v>
                </c:pt>
                <c:pt idx="434">
                  <c:v>-6.5900044228216492E-3</c:v>
                </c:pt>
                <c:pt idx="435">
                  <c:v>3.1832954899602139E-3</c:v>
                </c:pt>
                <c:pt idx="436">
                  <c:v>-4.2327748807278187E-3</c:v>
                </c:pt>
                <c:pt idx="437">
                  <c:v>7.1700362680156005E-3</c:v>
                </c:pt>
                <c:pt idx="438">
                  <c:v>0</c:v>
                </c:pt>
                <c:pt idx="439">
                  <c:v>-5.0170369059208131E-3</c:v>
                </c:pt>
                <c:pt idx="440">
                  <c:v>9.5509709412542332E-3</c:v>
                </c:pt>
                <c:pt idx="441">
                  <c:v>2.1272612131391311E-2</c:v>
                </c:pt>
                <c:pt idx="442">
                  <c:v>-9.7757982939532528E-3</c:v>
                </c:pt>
                <c:pt idx="443">
                  <c:v>-1.0122791254866814E-2</c:v>
                </c:pt>
                <c:pt idx="444">
                  <c:v>2.0958709691616395E-3</c:v>
                </c:pt>
                <c:pt idx="445">
                  <c:v>5.4949579232241863E-3</c:v>
                </c:pt>
                <c:pt idx="446">
                  <c:v>-1.2747859888190161E-2</c:v>
                </c:pt>
                <c:pt idx="447">
                  <c:v>1.5760397715018915E-3</c:v>
                </c:pt>
                <c:pt idx="448">
                  <c:v>1.4747291820802033E-2</c:v>
                </c:pt>
                <c:pt idx="449">
                  <c:v>1.7378624400807396E-2</c:v>
                </c:pt>
                <c:pt idx="450">
                  <c:v>-1.0161351566718713E-3</c:v>
                </c:pt>
                <c:pt idx="451">
                  <c:v>1.1997237583849518E-2</c:v>
                </c:pt>
                <c:pt idx="452">
                  <c:v>1.6145243712771151E-2</c:v>
                </c:pt>
                <c:pt idx="453">
                  <c:v>9.1833866080819337E-3</c:v>
                </c:pt>
                <c:pt idx="454">
                  <c:v>9.5950477173072368E-3</c:v>
                </c:pt>
                <c:pt idx="455">
                  <c:v>-8.7680752133257878E-3</c:v>
                </c:pt>
                <c:pt idx="456">
                  <c:v>4.4228172005318367E-3</c:v>
                </c:pt>
                <c:pt idx="457">
                  <c:v>2.514729127747195E-4</c:v>
                </c:pt>
                <c:pt idx="458">
                  <c:v>-2.2113791104201308E-3</c:v>
                </c:pt>
                <c:pt idx="459">
                  <c:v>8.829125314958608E-3</c:v>
                </c:pt>
                <c:pt idx="460">
                  <c:v>-5.5916039289044539E-3</c:v>
                </c:pt>
                <c:pt idx="461">
                  <c:v>-4.3979701676150063E-3</c:v>
                </c:pt>
                <c:pt idx="462">
                  <c:v>3.6811647926191515E-3</c:v>
                </c:pt>
                <c:pt idx="463">
                  <c:v>7.0942358692362983E-3</c:v>
                </c:pt>
                <c:pt idx="464">
                  <c:v>-2.4295828452095547E-3</c:v>
                </c:pt>
                <c:pt idx="465">
                  <c:v>5.6062455004519673E-3</c:v>
                </c:pt>
                <c:pt idx="466">
                  <c:v>0</c:v>
                </c:pt>
                <c:pt idx="467">
                  <c:v>-1.3323110824519757E-2</c:v>
                </c:pt>
                <c:pt idx="468">
                  <c:v>-2.4047095874479618E-2</c:v>
                </c:pt>
                <c:pt idx="469">
                  <c:v>3.0160186444789794E-3</c:v>
                </c:pt>
                <c:pt idx="470">
                  <c:v>2.260469126197151E-3</c:v>
                </c:pt>
                <c:pt idx="471">
                  <c:v>9.2522658610272313E-3</c:v>
                </c:pt>
                <c:pt idx="472">
                  <c:v>8.9231888577070428E-3</c:v>
                </c:pt>
                <c:pt idx="473">
                  <c:v>5.1613036154880554E-3</c:v>
                </c:pt>
                <c:pt idx="474">
                  <c:v>-5.1348013467323872E-3</c:v>
                </c:pt>
                <c:pt idx="475">
                  <c:v>1.5962953996404572E-2</c:v>
                </c:pt>
                <c:pt idx="476">
                  <c:v>1.9347380802693159E-2</c:v>
                </c:pt>
                <c:pt idx="477">
                  <c:v>-8.7788233889740663E-3</c:v>
                </c:pt>
                <c:pt idx="478">
                  <c:v>1.435116189214547E-3</c:v>
                </c:pt>
                <c:pt idx="479">
                  <c:v>1.3619076728816015E-2</c:v>
                </c:pt>
                <c:pt idx="480">
                  <c:v>-7.0690243263415997E-4</c:v>
                </c:pt>
                <c:pt idx="481">
                  <c:v>9.4979915705328821E-4</c:v>
                </c:pt>
                <c:pt idx="482">
                  <c:v>-7.0821389740042262E-3</c:v>
                </c:pt>
                <c:pt idx="483">
                  <c:v>9.5068862707621271E-3</c:v>
                </c:pt>
                <c:pt idx="484">
                  <c:v>7.055621570184023E-3</c:v>
                </c:pt>
                <c:pt idx="485">
                  <c:v>1.6107868865301134E-2</c:v>
                </c:pt>
                <c:pt idx="486">
                  <c:v>-6.6411934200002021E-2</c:v>
                </c:pt>
                <c:pt idx="487">
                  <c:v>-9.5997522644576394E-3</c:v>
                </c:pt>
                <c:pt idx="488">
                  <c:v>-1.2173323953203696E-2</c:v>
                </c:pt>
                <c:pt idx="489">
                  <c:v>-1.6854910608306573E-2</c:v>
                </c:pt>
                <c:pt idx="490">
                  <c:v>2.0213131291451081E-2</c:v>
                </c:pt>
                <c:pt idx="491">
                  <c:v>-1.9565457500354988E-2</c:v>
                </c:pt>
                <c:pt idx="492">
                  <c:v>-3.5834795156937105E-3</c:v>
                </c:pt>
                <c:pt idx="493">
                  <c:v>1.3098743963433357E-2</c:v>
                </c:pt>
                <c:pt idx="494">
                  <c:v>2.0273573675707812E-2</c:v>
                </c:pt>
                <c:pt idx="495">
                  <c:v>2.1355167690152221E-2</c:v>
                </c:pt>
                <c:pt idx="496">
                  <c:v>-6.568378966908317E-3</c:v>
                </c:pt>
                <c:pt idx="497">
                  <c:v>1.7633198667371675E-2</c:v>
                </c:pt>
                <c:pt idx="498">
                  <c:v>-7.4556845811600825E-3</c:v>
                </c:pt>
                <c:pt idx="499">
                  <c:v>2.6682252490344283E-3</c:v>
                </c:pt>
                <c:pt idx="500">
                  <c:v>8.7031451960362105E-3</c:v>
                </c:pt>
                <c:pt idx="501">
                  <c:v>1.6050089948844715E-2</c:v>
                </c:pt>
                <c:pt idx="502">
                  <c:v>-1.8843102732002404E-3</c:v>
                </c:pt>
                <c:pt idx="503">
                  <c:v>-1.2526323613210266E-2</c:v>
                </c:pt>
                <c:pt idx="504">
                  <c:v>7.6572982683267288E-3</c:v>
                </c:pt>
                <c:pt idx="505">
                  <c:v>-6.1748990354210109E-3</c:v>
                </c:pt>
                <c:pt idx="506">
                  <c:v>-3.3471461570453442E-3</c:v>
                </c:pt>
                <c:pt idx="507">
                  <c:v>3.358387169754451E-3</c:v>
                </c:pt>
                <c:pt idx="508">
                  <c:v>1.0988460362874708E-2</c:v>
                </c:pt>
                <c:pt idx="509">
                  <c:v>-4.2574070953481646E-3</c:v>
                </c:pt>
                <c:pt idx="510">
                  <c:v>-5.9281159939672534E-3</c:v>
                </c:pt>
                <c:pt idx="511">
                  <c:v>2.4534839472045711E-4</c:v>
                </c:pt>
                <c:pt idx="512">
                  <c:v>-1.4416939904388082E-3</c:v>
                </c:pt>
                <c:pt idx="513">
                  <c:v>2.31956566421192E-2</c:v>
                </c:pt>
                <c:pt idx="514">
                  <c:v>-5.3796103947006957E-3</c:v>
                </c:pt>
                <c:pt idx="515">
                  <c:v>1.3861659261302561E-2</c:v>
                </c:pt>
                <c:pt idx="516">
                  <c:v>1.3667282091147648E-2</c:v>
                </c:pt>
                <c:pt idx="517">
                  <c:v>1.4173213250061156E-2</c:v>
                </c:pt>
                <c:pt idx="518">
                  <c:v>3.3839028309465835E-3</c:v>
                </c:pt>
                <c:pt idx="519">
                  <c:v>-4.2674253200568613E-3</c:v>
                </c:pt>
                <c:pt idx="520">
                  <c:v>9.0823084200564175E-4</c:v>
                </c:pt>
                <c:pt idx="521">
                  <c:v>-2.7222201217438347E-3</c:v>
                </c:pt>
                <c:pt idx="522">
                  <c:v>6.3739242521896333E-3</c:v>
                </c:pt>
                <c:pt idx="523">
                  <c:v>2.1275092884286639E-2</c:v>
                </c:pt>
                <c:pt idx="524">
                  <c:v>1.3279293984203022E-3</c:v>
                </c:pt>
                <c:pt idx="525">
                  <c:v>1.0397528169565406E-2</c:v>
                </c:pt>
                <c:pt idx="526">
                  <c:v>3.7279252592001821E-3</c:v>
                </c:pt>
                <c:pt idx="527">
                  <c:v>8.6722392993210384E-4</c:v>
                </c:pt>
                <c:pt idx="528">
                  <c:v>-3.0485315332481333E-3</c:v>
                </c:pt>
                <c:pt idx="529">
                  <c:v>7.6582848718158569E-3</c:v>
                </c:pt>
                <c:pt idx="530">
                  <c:v>4.9854365643839937E-3</c:v>
                </c:pt>
                <c:pt idx="531">
                  <c:v>1.4253040903351666E-2</c:v>
                </c:pt>
                <c:pt idx="532">
                  <c:v>-1.5545740095073146E-2</c:v>
                </c:pt>
                <c:pt idx="533">
                  <c:v>0</c:v>
                </c:pt>
                <c:pt idx="534">
                  <c:v>-4.3246989361509502E-3</c:v>
                </c:pt>
                <c:pt idx="535">
                  <c:v>2.0854143032121852E-2</c:v>
                </c:pt>
                <c:pt idx="536">
                  <c:v>-1.4893852522524509E-2</c:v>
                </c:pt>
                <c:pt idx="537">
                  <c:v>-2.1384173554276353E-2</c:v>
                </c:pt>
                <c:pt idx="538">
                  <c:v>2.4294696040745301E-3</c:v>
                </c:pt>
                <c:pt idx="539">
                  <c:v>-9.6897449054389462E-3</c:v>
                </c:pt>
                <c:pt idx="540">
                  <c:v>-8.8361700060612947E-4</c:v>
                </c:pt>
                <c:pt idx="541">
                  <c:v>-1.3358584221590419E-2</c:v>
                </c:pt>
                <c:pt idx="542">
                  <c:v>1.8495313988577067E-2</c:v>
                </c:pt>
                <c:pt idx="543">
                  <c:v>-1.350554321681674E-2</c:v>
                </c:pt>
                <c:pt idx="544">
                  <c:v>-3.2551578534361636E-2</c:v>
                </c:pt>
                <c:pt idx="545">
                  <c:v>-4.314848253686232E-2</c:v>
                </c:pt>
                <c:pt idx="546">
                  <c:v>-4.8490047178141316E-3</c:v>
                </c:pt>
                <c:pt idx="547">
                  <c:v>2.9479170891980822E-2</c:v>
                </c:pt>
                <c:pt idx="548">
                  <c:v>-2.4616081718693006E-2</c:v>
                </c:pt>
                <c:pt idx="549">
                  <c:v>-1.0432235911936982E-2</c:v>
                </c:pt>
                <c:pt idx="550">
                  <c:v>4.9037117168604372E-3</c:v>
                </c:pt>
                <c:pt idx="551">
                  <c:v>-3.7337192474674374E-2</c:v>
                </c:pt>
                <c:pt idx="552">
                  <c:v>-5.5754238271565892E-3</c:v>
                </c:pt>
                <c:pt idx="553">
                  <c:v>3.9252088582416134E-2</c:v>
                </c:pt>
                <c:pt idx="554">
                  <c:v>-2.9184636978435652E-2</c:v>
                </c:pt>
                <c:pt idx="555">
                  <c:v>2.5235664302569738E-4</c:v>
                </c:pt>
                <c:pt idx="556">
                  <c:v>-2.2480355312606726E-2</c:v>
                </c:pt>
                <c:pt idx="557">
                  <c:v>3.0234758949983398E-2</c:v>
                </c:pt>
                <c:pt idx="558">
                  <c:v>3.2619871503802855E-3</c:v>
                </c:pt>
                <c:pt idx="559">
                  <c:v>6.4975601635575142E-3</c:v>
                </c:pt>
                <c:pt idx="560">
                  <c:v>-3.2789766119653785E-2</c:v>
                </c:pt>
                <c:pt idx="561">
                  <c:v>-1.9259235508814698E-2</c:v>
                </c:pt>
                <c:pt idx="562">
                  <c:v>-2.3560566020258578E-2</c:v>
                </c:pt>
                <c:pt idx="563">
                  <c:v>-6.7130572590859972E-3</c:v>
                </c:pt>
                <c:pt idx="564">
                  <c:v>-6.2022471910112564E-3</c:v>
                </c:pt>
                <c:pt idx="565">
                  <c:v>-5.7095694645442618E-3</c:v>
                </c:pt>
                <c:pt idx="566">
                  <c:v>-1.0114505986832389E-2</c:v>
                </c:pt>
                <c:pt idx="567">
                  <c:v>2.2112838656689338E-3</c:v>
                </c:pt>
                <c:pt idx="568">
                  <c:v>4.9853288402906815E-2</c:v>
                </c:pt>
                <c:pt idx="569">
                  <c:v>-1.1807348614287894E-2</c:v>
                </c:pt>
                <c:pt idx="570">
                  <c:v>-1.1683275515389835E-2</c:v>
                </c:pt>
                <c:pt idx="571">
                  <c:v>-5.1030389071784477E-3</c:v>
                </c:pt>
                <c:pt idx="572">
                  <c:v>-1.2415730337078545E-2</c:v>
                </c:pt>
                <c:pt idx="573">
                  <c:v>-7.3838102281130746E-3</c:v>
                </c:pt>
                <c:pt idx="574">
                  <c:v>2.2064048781604839E-3</c:v>
                </c:pt>
                <c:pt idx="575">
                  <c:v>-4.4030947465933945E-3</c:v>
                </c:pt>
                <c:pt idx="576">
                  <c:v>-4.802219324897905E-2</c:v>
                </c:pt>
                <c:pt idx="577">
                  <c:v>2.7831742545822991E-2</c:v>
                </c:pt>
                <c:pt idx="578">
                  <c:v>2.5111675931415389E-2</c:v>
                </c:pt>
                <c:pt idx="579">
                  <c:v>6.8828484227283493E-3</c:v>
                </c:pt>
                <c:pt idx="580">
                  <c:v>8.4679735439805448E-3</c:v>
                </c:pt>
                <c:pt idx="581">
                  <c:v>9.2202021113416688E-3</c:v>
                </c:pt>
                <c:pt idx="582">
                  <c:v>-1.3969367969915547E-2</c:v>
                </c:pt>
                <c:pt idx="583">
                  <c:v>-1.9097487858644735E-3</c:v>
                </c:pt>
                <c:pt idx="584">
                  <c:v>-6.8189818652555356E-3</c:v>
                </c:pt>
                <c:pt idx="585">
                  <c:v>-3.5672431041875452E-3</c:v>
                </c:pt>
                <c:pt idx="586">
                  <c:v>0</c:v>
                </c:pt>
                <c:pt idx="587">
                  <c:v>-5.5077136677361693E-4</c:v>
                </c:pt>
                <c:pt idx="588">
                  <c:v>2.1784678970178772E-2</c:v>
                </c:pt>
                <c:pt idx="589">
                  <c:v>-1.4842696629213559E-2</c:v>
                </c:pt>
                <c:pt idx="590">
                  <c:v>-2.3848355934716348E-2</c:v>
                </c:pt>
                <c:pt idx="591">
                  <c:v>1.1234051502547082E-2</c:v>
                </c:pt>
                <c:pt idx="592">
                  <c:v>7.7758970300232377E-3</c:v>
                </c:pt>
                <c:pt idx="593">
                  <c:v>-8.816532431425439E-3</c:v>
                </c:pt>
                <c:pt idx="594">
                  <c:v>1.1942836322416106E-2</c:v>
                </c:pt>
                <c:pt idx="595">
                  <c:v>4.1263745056352441E-3</c:v>
                </c:pt>
                <c:pt idx="596">
                  <c:v>5.4640454426446716E-4</c:v>
                </c:pt>
                <c:pt idx="597">
                  <c:v>8.7490756015700111E-3</c:v>
                </c:pt>
                <c:pt idx="598">
                  <c:v>9.7559325092484439E-3</c:v>
                </c:pt>
                <c:pt idx="599">
                  <c:v>-1.2347954294139263E-2</c:v>
                </c:pt>
                <c:pt idx="600">
                  <c:v>3.8055494297331016E-3</c:v>
                </c:pt>
                <c:pt idx="601">
                  <c:v>1.3519603424965165E-3</c:v>
                </c:pt>
                <c:pt idx="602">
                  <c:v>5.9518451845186338E-3</c:v>
                </c:pt>
                <c:pt idx="603">
                  <c:v>-1.8818016083392064E-2</c:v>
                </c:pt>
                <c:pt idx="604">
                  <c:v>-1.3678876964200448E-3</c:v>
                </c:pt>
                <c:pt idx="605">
                  <c:v>5.2108005684508019E-3</c:v>
                </c:pt>
                <c:pt idx="606">
                  <c:v>-8.1759649341950347E-4</c:v>
                </c:pt>
                <c:pt idx="607">
                  <c:v>7.6485095066540776E-3</c:v>
                </c:pt>
                <c:pt idx="608">
                  <c:v>1.544031399440593E-2</c:v>
                </c:pt>
                <c:pt idx="609">
                  <c:v>1.1479124321082113E-2</c:v>
                </c:pt>
                <c:pt idx="610">
                  <c:v>1.6883266623840765E-2</c:v>
                </c:pt>
                <c:pt idx="611">
                  <c:v>-1.4783378687745596E-2</c:v>
                </c:pt>
                <c:pt idx="612">
                  <c:v>6.3188469337425168E-3</c:v>
                </c:pt>
                <c:pt idx="613">
                  <c:v>-3.9265233658093424E-3</c:v>
                </c:pt>
                <c:pt idx="614">
                  <c:v>1.8397830532197679E-2</c:v>
                </c:pt>
                <c:pt idx="615">
                  <c:v>2.8346405965629096E-3</c:v>
                </c:pt>
                <c:pt idx="616">
                  <c:v>-1.4406167188629304E-2</c:v>
                </c:pt>
                <c:pt idx="617">
                  <c:v>-1.5143614478772771E-2</c:v>
                </c:pt>
                <c:pt idx="618">
                  <c:v>8.2176972798870818E-3</c:v>
                </c:pt>
                <c:pt idx="619">
                  <c:v>-1.0256774941741487E-2</c:v>
                </c:pt>
                <c:pt idx="620">
                  <c:v>-7.6935406315113974E-3</c:v>
                </c:pt>
                <c:pt idx="621">
                  <c:v>-1.2314873091640366E-2</c:v>
                </c:pt>
                <c:pt idx="622">
                  <c:v>-6.5020752503834878E-3</c:v>
                </c:pt>
                <c:pt idx="623">
                  <c:v>-4.3706541790833331E-3</c:v>
                </c:pt>
                <c:pt idx="624">
                  <c:v>8.2209743165817528E-3</c:v>
                </c:pt>
                <c:pt idx="625">
                  <c:v>-6.7911810774284875E-3</c:v>
                </c:pt>
                <c:pt idx="626">
                  <c:v>-7.6574473657242681E-3</c:v>
                </c:pt>
                <c:pt idx="627">
                  <c:v>1.736650965857911E-2</c:v>
                </c:pt>
                <c:pt idx="628">
                  <c:v>-2.763240999729133E-4</c:v>
                </c:pt>
                <c:pt idx="629">
                  <c:v>1.4637943580458002E-2</c:v>
                </c:pt>
                <c:pt idx="630">
                  <c:v>1.7367712954623693E-2</c:v>
                </c:pt>
                <c:pt idx="631">
                  <c:v>6.3060798478671298E-3</c:v>
                </c:pt>
                <c:pt idx="632">
                  <c:v>-2.4267996003301651E-2</c:v>
                </c:pt>
                <c:pt idx="633">
                  <c:v>-1.4169398329279881E-2</c:v>
                </c:pt>
                <c:pt idx="634">
                  <c:v>-4.0702958726861027E-2</c:v>
                </c:pt>
                <c:pt idx="635">
                  <c:v>1.8096005931959036E-2</c:v>
                </c:pt>
                <c:pt idx="636">
                  <c:v>-9.4391972347139808E-3</c:v>
                </c:pt>
                <c:pt idx="637">
                  <c:v>8.9747854045947317E-3</c:v>
                </c:pt>
                <c:pt idx="638">
                  <c:v>5.8355069488222888E-3</c:v>
                </c:pt>
                <c:pt idx="639">
                  <c:v>-1.9319671565584118E-3</c:v>
                </c:pt>
                <c:pt idx="640">
                  <c:v>5.2540615278258151E-3</c:v>
                </c:pt>
                <c:pt idx="641">
                  <c:v>-2.533067418563606E-2</c:v>
                </c:pt>
                <c:pt idx="642">
                  <c:v>-1.6110823651159567E-2</c:v>
                </c:pt>
                <c:pt idx="643">
                  <c:v>1.147419501350555E-3</c:v>
                </c:pt>
                <c:pt idx="644">
                  <c:v>-6.3095437071702953E-3</c:v>
                </c:pt>
                <c:pt idx="645">
                  <c:v>2.5116089074711523E-2</c:v>
                </c:pt>
                <c:pt idx="646">
                  <c:v>-1.2106792930476784E-2</c:v>
                </c:pt>
                <c:pt idx="647">
                  <c:v>4.270918603409557E-3</c:v>
                </c:pt>
                <c:pt idx="648">
                  <c:v>9.3678751580017483E-3</c:v>
                </c:pt>
                <c:pt idx="649">
                  <c:v>1.1235429052947055E-3</c:v>
                </c:pt>
                <c:pt idx="650">
                  <c:v>1.3771335047930711E-2</c:v>
                </c:pt>
                <c:pt idx="651">
                  <c:v>-7.4840286906984188E-3</c:v>
                </c:pt>
                <c:pt idx="652">
                  <c:v>-5.3096933855395489E-3</c:v>
                </c:pt>
                <c:pt idx="653">
                  <c:v>9.8292295472597324E-3</c:v>
                </c:pt>
                <c:pt idx="654">
                  <c:v>1.9432411643254266E-3</c:v>
                </c:pt>
                <c:pt idx="655">
                  <c:v>0</c:v>
                </c:pt>
                <c:pt idx="656">
                  <c:v>1.4984732427861358E-2</c:v>
                </c:pt>
                <c:pt idx="657">
                  <c:v>3.2757238155358692E-3</c:v>
                </c:pt>
                <c:pt idx="658">
                  <c:v>-8.1625712099309133E-4</c:v>
                </c:pt>
                <c:pt idx="659">
                  <c:v>8.1805855756194035E-3</c:v>
                </c:pt>
                <c:pt idx="660">
                  <c:v>1.2981605172384558E-2</c:v>
                </c:pt>
                <c:pt idx="661">
                  <c:v>1.3076324852794086E-2</c:v>
                </c:pt>
                <c:pt idx="662">
                  <c:v>-2.1055632930132573E-3</c:v>
                </c:pt>
                <c:pt idx="663">
                  <c:v>-7.665256332765602E-3</c:v>
                </c:pt>
                <c:pt idx="664">
                  <c:v>-5.0499736980537113E-3</c:v>
                </c:pt>
                <c:pt idx="665">
                  <c:v>-3.4783479794971983E-3</c:v>
                </c:pt>
                <c:pt idx="666">
                  <c:v>-1.5302304281294199E-2</c:v>
                </c:pt>
                <c:pt idx="667">
                  <c:v>-8.2855976134030618E-2</c:v>
                </c:pt>
                <c:pt idx="668">
                  <c:v>9.8077410657415598E-3</c:v>
                </c:pt>
                <c:pt idx="669">
                  <c:v>3.8274288863713313E-3</c:v>
                </c:pt>
                <c:pt idx="670">
                  <c:v>8.7908735968764695E-3</c:v>
                </c:pt>
                <c:pt idx="671">
                  <c:v>7.5592189210273997E-3</c:v>
                </c:pt>
                <c:pt idx="672">
                  <c:v>-1.2976334095587849E-2</c:v>
                </c:pt>
                <c:pt idx="673">
                  <c:v>-3.1851820321193824E-2</c:v>
                </c:pt>
                <c:pt idx="674">
                  <c:v>9.3523688689851614E-3</c:v>
                </c:pt>
                <c:pt idx="675">
                  <c:v>-1.0759178593652718E-2</c:v>
                </c:pt>
                <c:pt idx="676">
                  <c:v>-8.4669530920734593E-3</c:v>
                </c:pt>
                <c:pt idx="677">
                  <c:v>1.3113402061855739E-2</c:v>
                </c:pt>
                <c:pt idx="678">
                  <c:v>1.5028930691580733E-3</c:v>
                </c:pt>
                <c:pt idx="679">
                  <c:v>-6.0088037415900741E-3</c:v>
                </c:pt>
                <c:pt idx="680">
                  <c:v>1.6927615728654866E-2</c:v>
                </c:pt>
                <c:pt idx="681">
                  <c:v>2.9073004169188899E-4</c:v>
                </c:pt>
                <c:pt idx="682">
                  <c:v>8.9172525957121884E-3</c:v>
                </c:pt>
                <c:pt idx="683">
                  <c:v>2.0030523870524952E-2</c:v>
                </c:pt>
                <c:pt idx="684">
                  <c:v>1.9925609455651028E-2</c:v>
                </c:pt>
                <c:pt idx="685">
                  <c:v>-1.2183698117653852E-2</c:v>
                </c:pt>
                <c:pt idx="686">
                  <c:v>-2.7435333130554351E-4</c:v>
                </c:pt>
                <c:pt idx="687">
                  <c:v>-4.3013703533566483E-3</c:v>
                </c:pt>
                <c:pt idx="688">
                  <c:v>-7.7771120431395779E-3</c:v>
                </c:pt>
                <c:pt idx="689">
                  <c:v>-1.5959952174490644E-2</c:v>
                </c:pt>
                <c:pt idx="690">
                  <c:v>-3.2462153056903587E-3</c:v>
                </c:pt>
                <c:pt idx="691">
                  <c:v>3.0166841100776054E-4</c:v>
                </c:pt>
                <c:pt idx="692">
                  <c:v>-8.874993076028348E-3</c:v>
                </c:pt>
                <c:pt idx="693">
                  <c:v>3.881095648825994E-3</c:v>
                </c:pt>
                <c:pt idx="694">
                  <c:v>2.9425591666563777E-2</c:v>
                </c:pt>
                <c:pt idx="695">
                  <c:v>-1.3574171218430631E-2</c:v>
                </c:pt>
                <c:pt idx="696">
                  <c:v>1.4345760233918314E-2</c:v>
                </c:pt>
                <c:pt idx="697">
                  <c:v>3.3186199441491704E-2</c:v>
                </c:pt>
                <c:pt idx="698">
                  <c:v>6.7077033962834598E-3</c:v>
                </c:pt>
                <c:pt idx="699">
                  <c:v>2.5531914893617058E-2</c:v>
                </c:pt>
                <c:pt idx="700">
                  <c:v>7.0319845510282697E-3</c:v>
                </c:pt>
                <c:pt idx="701">
                  <c:v>1.0482707725336216E-2</c:v>
                </c:pt>
                <c:pt idx="702">
                  <c:v>-3.7346257904957714E-3</c:v>
                </c:pt>
                <c:pt idx="703">
                  <c:v>3.470949540723911E-3</c:v>
                </c:pt>
                <c:pt idx="704">
                  <c:v>8.7774155879374316E-3</c:v>
                </c:pt>
                <c:pt idx="705">
                  <c:v>1.8192092255194137E-2</c:v>
                </c:pt>
                <c:pt idx="706">
                  <c:v>2.8557111528990653E-3</c:v>
                </c:pt>
                <c:pt idx="707">
                  <c:v>8.7737678846784295E-3</c:v>
                </c:pt>
                <c:pt idx="708">
                  <c:v>-7.4192036472867651E-3</c:v>
                </c:pt>
                <c:pt idx="709">
                  <c:v>8.2419793628563109E-3</c:v>
                </c:pt>
                <c:pt idx="710">
                  <c:v>6.1469193556111801E-3</c:v>
                </c:pt>
                <c:pt idx="711">
                  <c:v>-1.9830313032255353E-2</c:v>
                </c:pt>
                <c:pt idx="712">
                  <c:v>1.7889425541674608E-2</c:v>
                </c:pt>
                <c:pt idx="713">
                  <c:v>-5.9357438235606019E-2</c:v>
                </c:pt>
                <c:pt idx="714">
                  <c:v>1.137952024528821E-2</c:v>
                </c:pt>
                <c:pt idx="715">
                  <c:v>-1.125148375807361E-2</c:v>
                </c:pt>
                <c:pt idx="716">
                  <c:v>1.8413517900622178E-2</c:v>
                </c:pt>
                <c:pt idx="717">
                  <c:v>1.0648012352579839E-2</c:v>
                </c:pt>
                <c:pt idx="718">
                  <c:v>-5.0050653013170576E-3</c:v>
                </c:pt>
                <c:pt idx="719">
                  <c:v>-1.1375831723545837E-2</c:v>
                </c:pt>
                <c:pt idx="720">
                  <c:v>1.0437890377100079E-2</c:v>
                </c:pt>
                <c:pt idx="721">
                  <c:v>-1.8797965941082739E-2</c:v>
                </c:pt>
                <c:pt idx="722">
                  <c:v>-8.3662273929375752E-3</c:v>
                </c:pt>
                <c:pt idx="723">
                  <c:v>-4.1363026380607737E-2</c:v>
                </c:pt>
                <c:pt idx="724">
                  <c:v>-5.95976420833777E-3</c:v>
                </c:pt>
                <c:pt idx="725">
                  <c:v>2.2876768493045319E-3</c:v>
                </c:pt>
                <c:pt idx="726">
                  <c:v>-6.2663773580431403E-3</c:v>
                </c:pt>
                <c:pt idx="727">
                  <c:v>2.1793212067700241E-2</c:v>
                </c:pt>
                <c:pt idx="728">
                  <c:v>5.5466679122351259E-4</c:v>
                </c:pt>
                <c:pt idx="729">
                  <c:v>2.1316574176192926E-2</c:v>
                </c:pt>
                <c:pt idx="730">
                  <c:v>-1.895190318931339E-2</c:v>
                </c:pt>
                <c:pt idx="731">
                  <c:v>3.6399638915582955E-3</c:v>
                </c:pt>
                <c:pt idx="732">
                  <c:v>2.8718157024313795E-2</c:v>
                </c:pt>
                <c:pt idx="733">
                  <c:v>2.006441823340599E-2</c:v>
                </c:pt>
                <c:pt idx="734">
                  <c:v>8.0183149372925477E-4</c:v>
                </c:pt>
                <c:pt idx="735">
                  <c:v>1.3261060553317883E-3</c:v>
                </c:pt>
                <c:pt idx="736">
                  <c:v>-1.3524922608306955E-2</c:v>
                </c:pt>
                <c:pt idx="737">
                  <c:v>7.7977289254349547E-3</c:v>
                </c:pt>
                <c:pt idx="738">
                  <c:v>2.6087342643354994E-4</c:v>
                </c:pt>
                <c:pt idx="739">
                  <c:v>1.6536171487867124E-2</c:v>
                </c:pt>
                <c:pt idx="740">
                  <c:v>1.6791217909176703E-2</c:v>
                </c:pt>
                <c:pt idx="741">
                  <c:v>-2.5028587994652907E-2</c:v>
                </c:pt>
                <c:pt idx="742">
                  <c:v>-2.0109578480768664E-2</c:v>
                </c:pt>
                <c:pt idx="743">
                  <c:v>1.4312767978061691E-2</c:v>
                </c:pt>
                <c:pt idx="744">
                  <c:v>-5.0581717451524399E-3</c:v>
                </c:pt>
                <c:pt idx="745">
                  <c:v>-1.0969613613457496E-2</c:v>
                </c:pt>
                <c:pt idx="746">
                  <c:v>1.1896383792092013E-2</c:v>
                </c:pt>
                <c:pt idx="747">
                  <c:v>9.0969788015358155E-3</c:v>
                </c:pt>
                <c:pt idx="748">
                  <c:v>2.6493535136327351E-2</c:v>
                </c:pt>
                <c:pt idx="749">
                  <c:v>2.7877746145995586E-2</c:v>
                </c:pt>
                <c:pt idx="750">
                  <c:v>-2.636914715719052E-2</c:v>
                </c:pt>
                <c:pt idx="751">
                  <c:v>-1.1604066253743772E-2</c:v>
                </c:pt>
                <c:pt idx="752">
                  <c:v>-3.0268473869412227E-2</c:v>
                </c:pt>
                <c:pt idx="753">
                  <c:v>-8.1756991342718521E-4</c:v>
                </c:pt>
                <c:pt idx="754">
                  <c:v>-2.9081106527977019E-2</c:v>
                </c:pt>
                <c:pt idx="755">
                  <c:v>-4.1889138377885438E-2</c:v>
                </c:pt>
                <c:pt idx="756">
                  <c:v>3.1556878290940338E-2</c:v>
                </c:pt>
                <c:pt idx="757">
                  <c:v>2.8091856281828864E-3</c:v>
                </c:pt>
                <c:pt idx="758">
                  <c:v>-2.01450161614396E-2</c:v>
                </c:pt>
                <c:pt idx="759">
                  <c:v>-9.7179130558825433E-3</c:v>
                </c:pt>
                <c:pt idx="760">
                  <c:v>-1.4999009669229513E-2</c:v>
                </c:pt>
                <c:pt idx="761">
                  <c:v>1.4642439309739741E-2</c:v>
                </c:pt>
                <c:pt idx="762">
                  <c:v>-5.83010539591029E-2</c:v>
                </c:pt>
                <c:pt idx="763">
                  <c:v>-3.1254982239313334E-2</c:v>
                </c:pt>
                <c:pt idx="764">
                  <c:v>-4.8727502534462119E-2</c:v>
                </c:pt>
                <c:pt idx="765">
                  <c:v>1.1785140895753665E-2</c:v>
                </c:pt>
                <c:pt idx="766">
                  <c:v>4.2583460436230736E-2</c:v>
                </c:pt>
                <c:pt idx="767">
                  <c:v>-3.5097387048735884E-3</c:v>
                </c:pt>
                <c:pt idx="768">
                  <c:v>-2.0171430828582415E-2</c:v>
                </c:pt>
                <c:pt idx="769">
                  <c:v>4.8040098364620976E-2</c:v>
                </c:pt>
                <c:pt idx="770">
                  <c:v>-1.2783362396143083E-2</c:v>
                </c:pt>
                <c:pt idx="771">
                  <c:v>1.3897006299110171E-2</c:v>
                </c:pt>
                <c:pt idx="772">
                  <c:v>-1.6511881124703809E-2</c:v>
                </c:pt>
                <c:pt idx="773">
                  <c:v>2.8824111701573507E-2</c:v>
                </c:pt>
                <c:pt idx="774">
                  <c:v>1.8167086556355905E-2</c:v>
                </c:pt>
                <c:pt idx="775">
                  <c:v>-9.3690938028448967E-3</c:v>
                </c:pt>
                <c:pt idx="776">
                  <c:v>1.2175146384167945E-3</c:v>
                </c:pt>
                <c:pt idx="777">
                  <c:v>3.5973297395555992E-2</c:v>
                </c:pt>
                <c:pt idx="778">
                  <c:v>1.5598339726756727E-2</c:v>
                </c:pt>
                <c:pt idx="779">
                  <c:v>-6.0827395562758069E-3</c:v>
                </c:pt>
                <c:pt idx="780">
                  <c:v>-1.1688475163489365E-3</c:v>
                </c:pt>
                <c:pt idx="781">
                  <c:v>-1.3718524208454319E-2</c:v>
                </c:pt>
                <c:pt idx="782">
                  <c:v>9.1755400060844483E-3</c:v>
                </c:pt>
                <c:pt idx="783">
                  <c:v>4.9801637545370259E-3</c:v>
                </c:pt>
                <c:pt idx="784">
                  <c:v>-1.7506179357346774E-2</c:v>
                </c:pt>
                <c:pt idx="785">
                  <c:v>-1.4838244812720447E-3</c:v>
                </c:pt>
                <c:pt idx="786">
                  <c:v>1.9630266078777936E-2</c:v>
                </c:pt>
                <c:pt idx="787">
                  <c:v>-3.7904913844289956E-3</c:v>
                </c:pt>
                <c:pt idx="788">
                  <c:v>1.2293724902318504E-2</c:v>
                </c:pt>
                <c:pt idx="789">
                  <c:v>5.786741047798527E-3</c:v>
                </c:pt>
                <c:pt idx="790">
                  <c:v>1.1530547080109699E-3</c:v>
                </c:pt>
                <c:pt idx="791">
                  <c:v>-2.2402560967686558E-2</c:v>
                </c:pt>
                <c:pt idx="792">
                  <c:v>-4.1143561425343589E-2</c:v>
                </c:pt>
                <c:pt idx="793">
                  <c:v>2.1454495047508848E-2</c:v>
                </c:pt>
                <c:pt idx="794">
                  <c:v>6.8964240992392956E-3</c:v>
                </c:pt>
                <c:pt idx="795">
                  <c:v>-1.3704504659041383E-2</c:v>
                </c:pt>
                <c:pt idx="796">
                  <c:v>-7.0393927724014649E-2</c:v>
                </c:pt>
                <c:pt idx="797">
                  <c:v>-3.9021521972991691E-3</c:v>
                </c:pt>
                <c:pt idx="798">
                  <c:v>5.8761579586388279E-3</c:v>
                </c:pt>
                <c:pt idx="799">
                  <c:v>-2.9209152201021826E-3</c:v>
                </c:pt>
                <c:pt idx="800">
                  <c:v>2.1148379761227964E-2</c:v>
                </c:pt>
                <c:pt idx="801">
                  <c:v>1.2772061279695546E-3</c:v>
                </c:pt>
                <c:pt idx="802">
                  <c:v>0</c:v>
                </c:pt>
                <c:pt idx="803">
                  <c:v>-2.8958867549322309E-2</c:v>
                </c:pt>
                <c:pt idx="804">
                  <c:v>-9.8285560308533082E-3</c:v>
                </c:pt>
                <c:pt idx="805">
                  <c:v>-5.6263861864395137E-3</c:v>
                </c:pt>
                <c:pt idx="806">
                  <c:v>-8.3128647568743164E-3</c:v>
                </c:pt>
                <c:pt idx="807">
                  <c:v>2.5168340876476458E-2</c:v>
                </c:pt>
                <c:pt idx="808">
                  <c:v>3.2639711424571338E-3</c:v>
                </c:pt>
                <c:pt idx="809">
                  <c:v>3.595457381085021E-3</c:v>
                </c:pt>
                <c:pt idx="810">
                  <c:v>1.3648546583518772E-2</c:v>
                </c:pt>
                <c:pt idx="811">
                  <c:v>-1.8924532656358184E-2</c:v>
                </c:pt>
                <c:pt idx="812">
                  <c:v>5.2357428504219428E-3</c:v>
                </c:pt>
                <c:pt idx="813">
                  <c:v>1.1386429889545635E-2</c:v>
                </c:pt>
                <c:pt idx="814">
                  <c:v>-1.6084142608764784E-2</c:v>
                </c:pt>
                <c:pt idx="815">
                  <c:v>1.6326914549096294E-3</c:v>
                </c:pt>
                <c:pt idx="816">
                  <c:v>9.1429261388411565E-3</c:v>
                </c:pt>
                <c:pt idx="817">
                  <c:v>1.0668705131613887E-2</c:v>
                </c:pt>
                <c:pt idx="818">
                  <c:v>1.3745930481107393E-2</c:v>
                </c:pt>
                <c:pt idx="819">
                  <c:v>8.5314821422779463E-3</c:v>
                </c:pt>
                <c:pt idx="820">
                  <c:v>7.1855902219364332E-3</c:v>
                </c:pt>
                <c:pt idx="821">
                  <c:v>-3.6655233861541792E-2</c:v>
                </c:pt>
                <c:pt idx="822">
                  <c:v>2.8701567348237811E-2</c:v>
                </c:pt>
                <c:pt idx="823">
                  <c:v>1.4108290312393246E-2</c:v>
                </c:pt>
                <c:pt idx="824">
                  <c:v>-4.639456992869162E-3</c:v>
                </c:pt>
                <c:pt idx="825">
                  <c:v>-6.5191295908464397E-3</c:v>
                </c:pt>
                <c:pt idx="826">
                  <c:v>5.9449211092901244E-3</c:v>
                </c:pt>
                <c:pt idx="827">
                  <c:v>8.0692563250701621E-3</c:v>
                </c:pt>
                <c:pt idx="828">
                  <c:v>1.5724127440852387E-2</c:v>
                </c:pt>
                <c:pt idx="829">
                  <c:v>-4.5487445714572639E-3</c:v>
                </c:pt>
                <c:pt idx="830">
                  <c:v>2.0421851004481795E-2</c:v>
                </c:pt>
                <c:pt idx="831">
                  <c:v>-1.5836061747126706E-2</c:v>
                </c:pt>
                <c:pt idx="832">
                  <c:v>-1.816309334332078E-3</c:v>
                </c:pt>
                <c:pt idx="833">
                  <c:v>-1.9471749080813394E-2</c:v>
                </c:pt>
                <c:pt idx="834">
                  <c:v>-8.3668133409858791E-3</c:v>
                </c:pt>
                <c:pt idx="835">
                  <c:v>-1.2199513820113417E-2</c:v>
                </c:pt>
                <c:pt idx="836">
                  <c:v>2.6282380974082198E-2</c:v>
                </c:pt>
                <c:pt idx="837">
                  <c:v>-1.5738590948882969E-2</c:v>
                </c:pt>
                <c:pt idx="838">
                  <c:v>1.1285343232983358E-2</c:v>
                </c:pt>
                <c:pt idx="839">
                  <c:v>1.5805440130522541E-2</c:v>
                </c:pt>
                <c:pt idx="840">
                  <c:v>1.5308555223729758E-3</c:v>
                </c:pt>
                <c:pt idx="841">
                  <c:v>9.446727473188421E-3</c:v>
                </c:pt>
                <c:pt idx="842">
                  <c:v>9.0604443341191221E-4</c:v>
                </c:pt>
                <c:pt idx="843">
                  <c:v>4.2161129918283358E-3</c:v>
                </c:pt>
                <c:pt idx="844">
                  <c:v>1.3515182198732933E-2</c:v>
                </c:pt>
                <c:pt idx="845">
                  <c:v>-2.6621181200693345E-3</c:v>
                </c:pt>
                <c:pt idx="846">
                  <c:v>-1.8122625490172184E-2</c:v>
                </c:pt>
                <c:pt idx="847">
                  <c:v>-3.6310816106898125E-2</c:v>
                </c:pt>
                <c:pt idx="848">
                  <c:v>-1.632518687788076E-2</c:v>
                </c:pt>
                <c:pt idx="849">
                  <c:v>-1.0217541096564586E-2</c:v>
                </c:pt>
                <c:pt idx="850">
                  <c:v>6.9337258333996399E-2</c:v>
                </c:pt>
                <c:pt idx="851">
                  <c:v>-1.2090324020682663E-3</c:v>
                </c:pt>
                <c:pt idx="852">
                  <c:v>-1.5084641600089377E-3</c:v>
                </c:pt>
                <c:pt idx="853">
                  <c:v>-2.3587486322490858E-2</c:v>
                </c:pt>
                <c:pt idx="854">
                  <c:v>1.5179492403886607E-2</c:v>
                </c:pt>
                <c:pt idx="855">
                  <c:v>-1.9832160463628568E-2</c:v>
                </c:pt>
                <c:pt idx="856">
                  <c:v>3.0714889042471327E-4</c:v>
                </c:pt>
                <c:pt idx="857">
                  <c:v>5.290294516516969E-3</c:v>
                </c:pt>
                <c:pt idx="858">
                  <c:v>-2.4689629719186756E-3</c:v>
                </c:pt>
                <c:pt idx="859">
                  <c:v>2.7876475954147217E-3</c:v>
                </c:pt>
                <c:pt idx="860">
                  <c:v>1.0209923664122211E-2</c:v>
                </c:pt>
                <c:pt idx="861">
                  <c:v>1.1945467711973912E-2</c:v>
                </c:pt>
                <c:pt idx="862">
                  <c:v>-3.6340555811377184E-3</c:v>
                </c:pt>
                <c:pt idx="863">
                  <c:v>8.5062266578397328E-3</c:v>
                </c:pt>
                <c:pt idx="864">
                  <c:v>3.0344315085462092E-4</c:v>
                </c:pt>
                <c:pt idx="865">
                  <c:v>-2.7115873929758338E-3</c:v>
                </c:pt>
                <c:pt idx="866">
                  <c:v>3.3211042205958385E-3</c:v>
                </c:pt>
                <c:pt idx="867">
                  <c:v>2.1370324081521508E-2</c:v>
                </c:pt>
                <c:pt idx="868">
                  <c:v>1.4780712381876615E-3</c:v>
                </c:pt>
                <c:pt idx="869">
                  <c:v>1.2641842684667726E-2</c:v>
                </c:pt>
                <c:pt idx="870">
                  <c:v>1.220328049028141E-2</c:v>
                </c:pt>
                <c:pt idx="871">
                  <c:v>-5.7831780333650329E-4</c:v>
                </c:pt>
                <c:pt idx="872">
                  <c:v>2.3028005597576229E-3</c:v>
                </c:pt>
                <c:pt idx="873">
                  <c:v>-8.6009343206734368E-3</c:v>
                </c:pt>
                <c:pt idx="874">
                  <c:v>2.8938314447171098E-3</c:v>
                </c:pt>
                <c:pt idx="875">
                  <c:v>1.2963928520642876E-2</c:v>
                </c:pt>
                <c:pt idx="876">
                  <c:v>-8.8147212278609777E-3</c:v>
                </c:pt>
                <c:pt idx="877">
                  <c:v>2.2100001770360755E-2</c:v>
                </c:pt>
                <c:pt idx="878">
                  <c:v>7.8636505352132069E-3</c:v>
                </c:pt>
                <c:pt idx="879">
                  <c:v>-1.3931853073944289E-2</c:v>
                </c:pt>
                <c:pt idx="880">
                  <c:v>-1.411707294401876E-3</c:v>
                </c:pt>
                <c:pt idx="881">
                  <c:v>4.5261767768733918E-3</c:v>
                </c:pt>
                <c:pt idx="882">
                  <c:v>-6.7586742110536946E-3</c:v>
                </c:pt>
                <c:pt idx="883">
                  <c:v>1.5311953352769692E-2</c:v>
                </c:pt>
                <c:pt idx="884">
                  <c:v>1.6826895466501846E-3</c:v>
                </c:pt>
                <c:pt idx="885">
                  <c:v>1.1151308057035125E-2</c:v>
                </c:pt>
                <c:pt idx="886">
                  <c:v>-5.2448345467328572E-3</c:v>
                </c:pt>
                <c:pt idx="887">
                  <c:v>-1.3862368116553392E-2</c:v>
                </c:pt>
                <c:pt idx="888">
                  <c:v>8.4967660268087108E-4</c:v>
                </c:pt>
                <c:pt idx="889">
                  <c:v>-1.1515760536863207E-2</c:v>
                </c:pt>
                <c:pt idx="890">
                  <c:v>-7.1044636597334954E-3</c:v>
                </c:pt>
                <c:pt idx="891">
                  <c:v>4.2955326460480947E-3</c:v>
                </c:pt>
                <c:pt idx="892">
                  <c:v>-4.2771599657827064E-3</c:v>
                </c:pt>
                <c:pt idx="893">
                  <c:v>4.5720943369580436E-3</c:v>
                </c:pt>
                <c:pt idx="894">
                  <c:v>-1.4233749802309292E-3</c:v>
                </c:pt>
                <c:pt idx="895">
                  <c:v>-2.3680474899987036E-2</c:v>
                </c:pt>
                <c:pt idx="896">
                  <c:v>1.459976808598773E-3</c:v>
                </c:pt>
                <c:pt idx="897">
                  <c:v>-2.1303784406421777E-2</c:v>
                </c:pt>
                <c:pt idx="898">
                  <c:v>1.2229285307080673E-2</c:v>
                </c:pt>
                <c:pt idx="899">
                  <c:v>2.0590087689551506E-3</c:v>
                </c:pt>
                <c:pt idx="900">
                  <c:v>-4.9979452220368925E-3</c:v>
                </c:pt>
                <c:pt idx="901">
                  <c:v>3.5471115943173093E-3</c:v>
                </c:pt>
                <c:pt idx="902">
                  <c:v>-5.8707822666059784E-4</c:v>
                </c:pt>
                <c:pt idx="903">
                  <c:v>-8.2481468921078438E-3</c:v>
                </c:pt>
                <c:pt idx="904">
                  <c:v>-5.9414041986737276E-3</c:v>
                </c:pt>
                <c:pt idx="905">
                  <c:v>1.554735154459963E-2</c:v>
                </c:pt>
                <c:pt idx="906">
                  <c:v>-4.1312816046066292E-3</c:v>
                </c:pt>
                <c:pt idx="907">
                  <c:v>1.8913879288877E-2</c:v>
                </c:pt>
                <c:pt idx="908">
                  <c:v>-2.0011326040952571E-2</c:v>
                </c:pt>
                <c:pt idx="909">
                  <c:v>-1.9227727831238939E-2</c:v>
                </c:pt>
                <c:pt idx="910">
                  <c:v>-1.6894385283774627E-2</c:v>
                </c:pt>
                <c:pt idx="911">
                  <c:v>1.3500469992997255E-2</c:v>
                </c:pt>
                <c:pt idx="912">
                  <c:v>-4.117570166756912E-2</c:v>
                </c:pt>
                <c:pt idx="913">
                  <c:v>-1.4204287253794634E-2</c:v>
                </c:pt>
                <c:pt idx="914">
                  <c:v>-2.6262759301942773E-2</c:v>
                </c:pt>
                <c:pt idx="915">
                  <c:v>4.5988827420162526E-3</c:v>
                </c:pt>
                <c:pt idx="916">
                  <c:v>-5.897321969543956E-3</c:v>
                </c:pt>
                <c:pt idx="917">
                  <c:v>-2.3024934649817919E-3</c:v>
                </c:pt>
                <c:pt idx="918">
                  <c:v>1.0568399332093303E-2</c:v>
                </c:pt>
                <c:pt idx="919">
                  <c:v>8.1742039050798354E-3</c:v>
                </c:pt>
                <c:pt idx="920">
                  <c:v>-1.6255829447036074E-3</c:v>
                </c:pt>
                <c:pt idx="921">
                  <c:v>3.8970745248774197E-3</c:v>
                </c:pt>
                <c:pt idx="922">
                  <c:v>-1.0675352299920338E-2</c:v>
                </c:pt>
                <c:pt idx="923">
                  <c:v>-1.7314592095892034E-2</c:v>
                </c:pt>
                <c:pt idx="924">
                  <c:v>-1.6614589387173861E-3</c:v>
                </c:pt>
                <c:pt idx="925">
                  <c:v>-2.0066568959141717E-3</c:v>
                </c:pt>
                <c:pt idx="926">
                  <c:v>2.3400882508353149E-3</c:v>
                </c:pt>
                <c:pt idx="927">
                  <c:v>1.5650887979077543E-2</c:v>
                </c:pt>
                <c:pt idx="928">
                  <c:v>-5.5679887831315833E-3</c:v>
                </c:pt>
                <c:pt idx="929">
                  <c:v>7.5717520098697033E-3</c:v>
                </c:pt>
                <c:pt idx="930">
                  <c:v>-7.8512368893762785E-3</c:v>
                </c:pt>
                <c:pt idx="931">
                  <c:v>2.6059184116306922E-2</c:v>
                </c:pt>
                <c:pt idx="932">
                  <c:v>5.1415920430888384E-3</c:v>
                </c:pt>
                <c:pt idx="933">
                  <c:v>1.2150460573465027E-2</c:v>
                </c:pt>
                <c:pt idx="934">
                  <c:v>-7.5743304252928745E-3</c:v>
                </c:pt>
                <c:pt idx="935">
                  <c:v>4.5511372934053274E-2</c:v>
                </c:pt>
                <c:pt idx="936">
                  <c:v>2.1411399378945539E-3</c:v>
                </c:pt>
                <c:pt idx="937">
                  <c:v>2.552008496282876E-2</c:v>
                </c:pt>
                <c:pt idx="938">
                  <c:v>3.2652066644329736E-3</c:v>
                </c:pt>
                <c:pt idx="939">
                  <c:v>5.8898179014033047E-4</c:v>
                </c:pt>
                <c:pt idx="940">
                  <c:v>3.5378789717697146E-3</c:v>
                </c:pt>
                <c:pt idx="941">
                  <c:v>-5.0008768163704032E-3</c:v>
                </c:pt>
                <c:pt idx="942">
                  <c:v>-8.8608518086348287E-3</c:v>
                </c:pt>
                <c:pt idx="943">
                  <c:v>-5.9661773542791785E-3</c:v>
                </c:pt>
                <c:pt idx="944">
                  <c:v>-2.701819101491032E-3</c:v>
                </c:pt>
                <c:pt idx="945">
                  <c:v>-5.1152002474099678E-3</c:v>
                </c:pt>
                <c:pt idx="946">
                  <c:v>-1.1489107729036108E-2</c:v>
                </c:pt>
                <c:pt idx="947">
                  <c:v>1.0396226415094301E-2</c:v>
                </c:pt>
                <c:pt idx="948">
                  <c:v>-3.7235532483053446E-2</c:v>
                </c:pt>
                <c:pt idx="949">
                  <c:v>-2.076019421869657E-2</c:v>
                </c:pt>
                <c:pt idx="950">
                  <c:v>-9.5734847484474361E-4</c:v>
                </c:pt>
                <c:pt idx="951">
                  <c:v>9.5826586921310408E-4</c:v>
                </c:pt>
                <c:pt idx="952">
                  <c:v>6.4703552092959526E-4</c:v>
                </c:pt>
                <c:pt idx="953">
                  <c:v>-8.9800604389078664E-3</c:v>
                </c:pt>
                <c:pt idx="954">
                  <c:v>1.1651364541235942E-2</c:v>
                </c:pt>
                <c:pt idx="955">
                  <c:v>2.976695821569364E-2</c:v>
                </c:pt>
                <c:pt idx="956">
                  <c:v>2.238128714769605E-2</c:v>
                </c:pt>
                <c:pt idx="957">
                  <c:v>2.3110294301502687E-2</c:v>
                </c:pt>
                <c:pt idx="958">
                  <c:v>1.1853191502362304E-3</c:v>
                </c:pt>
                <c:pt idx="959">
                  <c:v>1.8704649615837621E-2</c:v>
                </c:pt>
                <c:pt idx="960">
                  <c:v>1.3694526981692823E-2</c:v>
                </c:pt>
                <c:pt idx="961">
                  <c:v>-2.5884383088869978E-3</c:v>
                </c:pt>
                <c:pt idx="962">
                  <c:v>1.9303692468123357E-2</c:v>
                </c:pt>
                <c:pt idx="963">
                  <c:v>2.2669937337969071E-3</c:v>
                </c:pt>
                <c:pt idx="964">
                  <c:v>-1.6934997448151412E-3</c:v>
                </c:pt>
                <c:pt idx="965">
                  <c:v>9.3242395370993769E-3</c:v>
                </c:pt>
                <c:pt idx="966">
                  <c:v>-2.4352901224264256E-2</c:v>
                </c:pt>
                <c:pt idx="967">
                  <c:v>-6.0292850990525393E-3</c:v>
                </c:pt>
                <c:pt idx="968">
                  <c:v>-1.99188053465017E-2</c:v>
                </c:pt>
                <c:pt idx="969">
                  <c:v>3.2108424979409911E-2</c:v>
                </c:pt>
                <c:pt idx="970">
                  <c:v>1.7127266326351087E-2</c:v>
                </c:pt>
                <c:pt idx="971">
                  <c:v>-3.3746949794921655E-3</c:v>
                </c:pt>
                <c:pt idx="972">
                  <c:v>-1.9419554999884348E-2</c:v>
                </c:pt>
                <c:pt idx="973">
                  <c:v>-1.4934271496791718E-2</c:v>
                </c:pt>
                <c:pt idx="974">
                  <c:v>7.2927090886212298E-3</c:v>
                </c:pt>
                <c:pt idx="975">
                  <c:v>-2.8650295069484133E-2</c:v>
                </c:pt>
                <c:pt idx="976">
                  <c:v>-1.9959578637922526E-2</c:v>
                </c:pt>
                <c:pt idx="977">
                  <c:v>1.5198005261809255E-2</c:v>
                </c:pt>
                <c:pt idx="978">
                  <c:v>5.3923288581927409E-3</c:v>
                </c:pt>
                <c:pt idx="979">
                  <c:v>5.0572770297987457E-3</c:v>
                </c:pt>
                <c:pt idx="980">
                  <c:v>-1.0069751149827888E-2</c:v>
                </c:pt>
                <c:pt idx="981">
                  <c:v>7.7783658047285709E-3</c:v>
                </c:pt>
                <c:pt idx="982">
                  <c:v>1.2182015803035906E-2</c:v>
                </c:pt>
                <c:pt idx="983">
                  <c:v>1.2029367583448414E-2</c:v>
                </c:pt>
                <c:pt idx="984">
                  <c:v>-1.536764925039491E-2</c:v>
                </c:pt>
                <c:pt idx="985">
                  <c:v>6.1812479945755339E-3</c:v>
                </c:pt>
                <c:pt idx="986">
                  <c:v>-1.404950721428655E-2</c:v>
                </c:pt>
                <c:pt idx="987">
                  <c:v>2.3800369821129763E-3</c:v>
                </c:pt>
                <c:pt idx="988">
                  <c:v>2.1911319732364154E-2</c:v>
                </c:pt>
                <c:pt idx="989">
                  <c:v>-1.0723732812239373E-2</c:v>
                </c:pt>
                <c:pt idx="990">
                  <c:v>-6.1486763182617699E-3</c:v>
                </c:pt>
                <c:pt idx="991">
                  <c:v>3.8356430004060638E-3</c:v>
                </c:pt>
                <c:pt idx="992">
                  <c:v>5.8672976627389684E-3</c:v>
                </c:pt>
                <c:pt idx="993">
                  <c:v>1.1384094673419831E-2</c:v>
                </c:pt>
                <c:pt idx="994">
                  <c:v>-6.0581607162989437E-3</c:v>
                </c:pt>
                <c:pt idx="995">
                  <c:v>3.4863173981567463E-3</c:v>
                </c:pt>
                <c:pt idx="996">
                  <c:v>5.2053588425662323E-3</c:v>
                </c:pt>
                <c:pt idx="997">
                  <c:v>3.1372247308709689E-2</c:v>
                </c:pt>
                <c:pt idx="998">
                  <c:v>-3.0699136981271469E-3</c:v>
                </c:pt>
                <c:pt idx="999">
                  <c:v>5.6407098085031748E-4</c:v>
                </c:pt>
                <c:pt idx="1000">
                  <c:v>-3.3595075790260331E-3</c:v>
                </c:pt>
                <c:pt idx="1001">
                  <c:v>-9.8296690928191266E-3</c:v>
                </c:pt>
                <c:pt idx="1002">
                  <c:v>-1.417679016951523E-2</c:v>
                </c:pt>
                <c:pt idx="1003">
                  <c:v>0</c:v>
                </c:pt>
                <c:pt idx="1004">
                  <c:v>3.1635090706969571E-3</c:v>
                </c:pt>
                <c:pt idx="1005">
                  <c:v>-5.7294091988847606E-3</c:v>
                </c:pt>
                <c:pt idx="1006">
                  <c:v>3.1717048358124167E-3</c:v>
                </c:pt>
                <c:pt idx="1007">
                  <c:v>8.7167728438546366E-3</c:v>
                </c:pt>
                <c:pt idx="1008">
                  <c:v>-5.4719401953260416E-3</c:v>
                </c:pt>
                <c:pt idx="1009">
                  <c:v>-1.8833024064092374E-2</c:v>
                </c:pt>
                <c:pt idx="1010">
                  <c:v>6.7904273586378849E-3</c:v>
                </c:pt>
                <c:pt idx="1011">
                  <c:v>-1.0847461670115521E-2</c:v>
                </c:pt>
                <c:pt idx="1012">
                  <c:v>1.0080183276059529E-2</c:v>
                </c:pt>
                <c:pt idx="1013">
                  <c:v>1.4623198959065054E-3</c:v>
                </c:pt>
                <c:pt idx="1014">
                  <c:v>9.3809413124974483E-3</c:v>
                </c:pt>
                <c:pt idx="1015">
                  <c:v>-1.1614244129403928E-2</c:v>
                </c:pt>
                <c:pt idx="1016">
                  <c:v>5.9141904727777472E-4</c:v>
                </c:pt>
                <c:pt idx="1017">
                  <c:v>1.4681210558053159E-2</c:v>
                </c:pt>
                <c:pt idx="1018">
                  <c:v>1.5910374694031226E-2</c:v>
                </c:pt>
                <c:pt idx="1019">
                  <c:v>7.6858029839681485E-3</c:v>
                </c:pt>
                <c:pt idx="1020">
                  <c:v>9.3342452998281811E-3</c:v>
                </c:pt>
                <c:pt idx="1021">
                  <c:v>-9.5212605420057494E-3</c:v>
                </c:pt>
                <c:pt idx="1022">
                  <c:v>1.1590536694742415E-2</c:v>
                </c:pt>
                <c:pt idx="1023">
                  <c:v>-2.7115503748202596E-2</c:v>
                </c:pt>
                <c:pt idx="1024">
                  <c:v>-1.8664563617245E-2</c:v>
                </c:pt>
                <c:pt idx="1025">
                  <c:v>1.8436169896121735E-2</c:v>
                </c:pt>
                <c:pt idx="1026">
                  <c:v>-1.034591599350021E-2</c:v>
                </c:pt>
                <c:pt idx="1027">
                  <c:v>1.1032886032886102E-2</c:v>
                </c:pt>
                <c:pt idx="1028">
                  <c:v>-1.4312419675196475E-3</c:v>
                </c:pt>
                <c:pt idx="1029">
                  <c:v>-2.8782870681837158E-3</c:v>
                </c:pt>
                <c:pt idx="1030">
                  <c:v>2.4817680984258628E-2</c:v>
                </c:pt>
                <c:pt idx="1031">
                  <c:v>1.9985916541194193E-2</c:v>
                </c:pt>
                <c:pt idx="1032">
                  <c:v>-1.1040389753261048E-2</c:v>
                </c:pt>
                <c:pt idx="1033">
                  <c:v>-6.9808226019738573E-3</c:v>
                </c:pt>
                <c:pt idx="1034">
                  <c:v>-5.8982550995331229E-3</c:v>
                </c:pt>
                <c:pt idx="1035">
                  <c:v>-9.8945008192714567E-3</c:v>
                </c:pt>
                <c:pt idx="1036">
                  <c:v>-1.970223094521939E-2</c:v>
                </c:pt>
                <c:pt idx="1037">
                  <c:v>-4.8939409196723238E-2</c:v>
                </c:pt>
                <c:pt idx="1038">
                  <c:v>-2.2359381909453746E-2</c:v>
                </c:pt>
                <c:pt idx="1039">
                  <c:v>-4.7015652772204319E-3</c:v>
                </c:pt>
                <c:pt idx="1040">
                  <c:v>1.1649416569054827E-2</c:v>
                </c:pt>
                <c:pt idx="1041">
                  <c:v>-9.3387577427539448E-3</c:v>
                </c:pt>
                <c:pt idx="1042">
                  <c:v>-3.7375059875459082E-2</c:v>
                </c:pt>
                <c:pt idx="1043">
                  <c:v>1.4032364005493569E-2</c:v>
                </c:pt>
                <c:pt idx="1044">
                  <c:v>-3.2190947277509485E-3</c:v>
                </c:pt>
                <c:pt idx="1045">
                  <c:v>-1.6784162367242894E-2</c:v>
                </c:pt>
                <c:pt idx="1046">
                  <c:v>-6.5625646743086019E-3</c:v>
                </c:pt>
                <c:pt idx="1047">
                  <c:v>-1.3883848769538742E-2</c:v>
                </c:pt>
                <c:pt idx="1048">
                  <c:v>-1.6416791604197956E-2</c:v>
                </c:pt>
                <c:pt idx="1049">
                  <c:v>-6.4712362555514602E-3</c:v>
                </c:pt>
                <c:pt idx="1050">
                  <c:v>-3.2580876866322162E-2</c:v>
                </c:pt>
                <c:pt idx="1051">
                  <c:v>-6.3456478644800862E-2</c:v>
                </c:pt>
                <c:pt idx="1052">
                  <c:v>7.1966256677082896E-3</c:v>
                </c:pt>
                <c:pt idx="1053">
                  <c:v>-3.081226071207499E-2</c:v>
                </c:pt>
                <c:pt idx="1054">
                  <c:v>-2.2889808791642041E-2</c:v>
                </c:pt>
                <c:pt idx="1055">
                  <c:v>-4.4431174448443356E-2</c:v>
                </c:pt>
                <c:pt idx="1056">
                  <c:v>-1.3292122686123453E-2</c:v>
                </c:pt>
                <c:pt idx="1057">
                  <c:v>3.325002995498183E-2</c:v>
                </c:pt>
                <c:pt idx="1058">
                  <c:v>1.1811773671175363E-2</c:v>
                </c:pt>
                <c:pt idx="1059">
                  <c:v>3.703552102690888E-2</c:v>
                </c:pt>
                <c:pt idx="1060">
                  <c:v>-5.0080125042430756E-2</c:v>
                </c:pt>
                <c:pt idx="1061">
                  <c:v>5.7174673614055482E-3</c:v>
                </c:pt>
                <c:pt idx="1062">
                  <c:v>6.9087183216135939E-2</c:v>
                </c:pt>
                <c:pt idx="1063">
                  <c:v>3.0027360838447592E-2</c:v>
                </c:pt>
                <c:pt idx="1064">
                  <c:v>7.1578110109779436E-2</c:v>
                </c:pt>
                <c:pt idx="1065">
                  <c:v>-3.6840188787585881E-2</c:v>
                </c:pt>
                <c:pt idx="1066">
                  <c:v>-1.2163292013522842E-2</c:v>
                </c:pt>
                <c:pt idx="1067">
                  <c:v>-6.5142192651907682E-2</c:v>
                </c:pt>
                <c:pt idx="1068">
                  <c:v>4.6449012368032783E-3</c:v>
                </c:pt>
                <c:pt idx="1069">
                  <c:v>-1.7725744645837649E-2</c:v>
                </c:pt>
                <c:pt idx="1070">
                  <c:v>1.2158054711246313E-2</c:v>
                </c:pt>
                <c:pt idx="1071">
                  <c:v>-4.6503196109496381E-3</c:v>
                </c:pt>
                <c:pt idx="1072">
                  <c:v>8.1800400687346286E-3</c:v>
                </c:pt>
                <c:pt idx="1073">
                  <c:v>-9.6531465016181928E-3</c:v>
                </c:pt>
                <c:pt idx="1074">
                  <c:v>1.5211718892510717E-2</c:v>
                </c:pt>
                <c:pt idx="1075">
                  <c:v>-4.4568571540174129E-2</c:v>
                </c:pt>
                <c:pt idx="1076">
                  <c:v>4.0065412919054744E-4</c:v>
                </c:pt>
                <c:pt idx="1077">
                  <c:v>2.4111353586870887E-3</c:v>
                </c:pt>
                <c:pt idx="1078">
                  <c:v>-2.7265907830794855E-2</c:v>
                </c:pt>
                <c:pt idx="1079">
                  <c:v>3.585917854149212E-2</c:v>
                </c:pt>
                <c:pt idx="1080">
                  <c:v>5.583518101927698E-3</c:v>
                </c:pt>
                <c:pt idx="1081">
                  <c:v>-2.2564135577944455E-2</c:v>
                </c:pt>
                <c:pt idx="1082">
                  <c:v>2.428703154844003E-3</c:v>
                </c:pt>
                <c:pt idx="1083">
                  <c:v>2.2216016885815648E-2</c:v>
                </c:pt>
                <c:pt idx="1084">
                  <c:v>4.3466383853965063E-3</c:v>
                </c:pt>
                <c:pt idx="1085">
                  <c:v>2.1247150113995472E-2</c:v>
                </c:pt>
                <c:pt idx="1086">
                  <c:v>1.1514871417268591E-3</c:v>
                </c:pt>
                <c:pt idx="1087">
                  <c:v>3.6547008012018045E-2</c:v>
                </c:pt>
                <c:pt idx="1088">
                  <c:v>-3.3771390182595007E-2</c:v>
                </c:pt>
                <c:pt idx="1089">
                  <c:v>-4.2342096011873664E-3</c:v>
                </c:pt>
                <c:pt idx="1090">
                  <c:v>3.0871703945458684E-2</c:v>
                </c:pt>
                <c:pt idx="1091">
                  <c:v>2.1705048783086545E-2</c:v>
                </c:pt>
                <c:pt idx="1092">
                  <c:v>1.3914338919925662E-2</c:v>
                </c:pt>
                <c:pt idx="1093">
                  <c:v>2.7461467256351124E-2</c:v>
                </c:pt>
                <c:pt idx="1094">
                  <c:v>-3.4464020134996054E-2</c:v>
                </c:pt>
                <c:pt idx="1095">
                  <c:v>1.3115021179537445E-2</c:v>
                </c:pt>
                <c:pt idx="1096">
                  <c:v>1.4736088065669284E-2</c:v>
                </c:pt>
                <c:pt idx="1097">
                  <c:v>2.6213235558949055E-2</c:v>
                </c:pt>
                <c:pt idx="1098">
                  <c:v>-9.3217840546953035E-3</c:v>
                </c:pt>
                <c:pt idx="1099">
                  <c:v>-4.1804242776367628E-3</c:v>
                </c:pt>
                <c:pt idx="1100">
                  <c:v>-2.4839196265938113E-2</c:v>
                </c:pt>
                <c:pt idx="1101">
                  <c:v>1.5789512086565205E-2</c:v>
                </c:pt>
                <c:pt idx="1102">
                  <c:v>2.3668086512423026E-2</c:v>
                </c:pt>
                <c:pt idx="1103">
                  <c:v>2.4152352082631667E-2</c:v>
                </c:pt>
                <c:pt idx="1104">
                  <c:v>2.7625142168080208E-2</c:v>
                </c:pt>
                <c:pt idx="1105">
                  <c:v>-4.9511287720187203E-2</c:v>
                </c:pt>
                <c:pt idx="1106">
                  <c:v>2.8977272727272796E-2</c:v>
                </c:pt>
                <c:pt idx="1107">
                  <c:v>3.0840337853037969E-2</c:v>
                </c:pt>
                <c:pt idx="1108">
                  <c:v>1.6909698111959859E-2</c:v>
                </c:pt>
                <c:pt idx="1109">
                  <c:v>-1.5997710896652473E-3</c:v>
                </c:pt>
                <c:pt idx="1110">
                  <c:v>1.5704180399411127E-2</c:v>
                </c:pt>
                <c:pt idx="1111">
                  <c:v>-3.206423106767442E-4</c:v>
                </c:pt>
                <c:pt idx="1112">
                  <c:v>2.334383239141169E-2</c:v>
                </c:pt>
                <c:pt idx="1113">
                  <c:v>-5.2405250554767857E-3</c:v>
                </c:pt>
                <c:pt idx="1114">
                  <c:v>-3.4091625181171814E-3</c:v>
                </c:pt>
                <c:pt idx="1115">
                  <c:v>-8.0809869174006677E-3</c:v>
                </c:pt>
                <c:pt idx="1116">
                  <c:v>-2.2891420339004709E-2</c:v>
                </c:pt>
                <c:pt idx="1117">
                  <c:v>4.2353862212943572E-2</c:v>
                </c:pt>
                <c:pt idx="1118">
                  <c:v>-1.0464912500313006E-2</c:v>
                </c:pt>
                <c:pt idx="1119">
                  <c:v>-1.0265654648956346E-2</c:v>
                </c:pt>
                <c:pt idx="1120">
                  <c:v>7.8605801491593574E-3</c:v>
                </c:pt>
                <c:pt idx="1121">
                  <c:v>-3.1197093343985349E-3</c:v>
                </c:pt>
                <c:pt idx="1122">
                  <c:v>2.4711382501669599E-2</c:v>
                </c:pt>
                <c:pt idx="1123">
                  <c:v>-3.3581626319056923E-3</c:v>
                </c:pt>
                <c:pt idx="1124">
                  <c:v>-2.4476983538760377E-3</c:v>
                </c:pt>
                <c:pt idx="1125">
                  <c:v>0</c:v>
                </c:pt>
                <c:pt idx="1126">
                  <c:v>-1.8118701846833951E-2</c:v>
                </c:pt>
                <c:pt idx="1127">
                  <c:v>5.6274799063993353E-3</c:v>
                </c:pt>
                <c:pt idx="1128">
                  <c:v>-1.4302967454742133E-2</c:v>
                </c:pt>
                <c:pt idx="1129">
                  <c:v>-6.6265949052839446E-3</c:v>
                </c:pt>
                <c:pt idx="1130">
                  <c:v>-2.2543815464889372E-2</c:v>
                </c:pt>
                <c:pt idx="1131">
                  <c:v>3.6389342177414408E-2</c:v>
                </c:pt>
                <c:pt idx="1132">
                  <c:v>-1.4425865838810337E-2</c:v>
                </c:pt>
                <c:pt idx="1133">
                  <c:v>-1.4307150988305817E-2</c:v>
                </c:pt>
                <c:pt idx="1134">
                  <c:v>5.1576156854509225E-3</c:v>
                </c:pt>
                <c:pt idx="1135">
                  <c:v>-2.5355459518742407E-2</c:v>
                </c:pt>
                <c:pt idx="1136">
                  <c:v>4.2485498801055677E-2</c:v>
                </c:pt>
                <c:pt idx="1137">
                  <c:v>3.7907749243450972E-3</c:v>
                </c:pt>
                <c:pt idx="1138">
                  <c:v>1.4792198731365724E-2</c:v>
                </c:pt>
                <c:pt idx="1139">
                  <c:v>-1.8543982036306472E-3</c:v>
                </c:pt>
                <c:pt idx="1140">
                  <c:v>-1.2429856933421024E-2</c:v>
                </c:pt>
                <c:pt idx="1141">
                  <c:v>9.7516652696105766E-3</c:v>
                </c:pt>
                <c:pt idx="1142">
                  <c:v>-6.8565634802445485E-3</c:v>
                </c:pt>
                <c:pt idx="1143">
                  <c:v>-4.0772573266208978E-3</c:v>
                </c:pt>
                <c:pt idx="1144">
                  <c:v>1.5120063555521535E-2</c:v>
                </c:pt>
                <c:pt idx="1145">
                  <c:v>6.1851505894838787E-4</c:v>
                </c:pt>
                <c:pt idx="1146">
                  <c:v>-2.046776248565052E-2</c:v>
                </c:pt>
                <c:pt idx="1147">
                  <c:v>-4.7457452494253927E-3</c:v>
                </c:pt>
                <c:pt idx="1148">
                  <c:v>-4.3271221532091064E-2</c:v>
                </c:pt>
                <c:pt idx="1149">
                  <c:v>2.1613287167279838E-2</c:v>
                </c:pt>
                <c:pt idx="1150">
                  <c:v>2.9298064447798255E-2</c:v>
                </c:pt>
                <c:pt idx="1151">
                  <c:v>1.5177434499080267E-2</c:v>
                </c:pt>
                <c:pt idx="1152">
                  <c:v>5.9168598831833563E-3</c:v>
                </c:pt>
                <c:pt idx="1153">
                  <c:v>-7.4312920371817359E-3</c:v>
                </c:pt>
                <c:pt idx="1154">
                  <c:v>4.8982285163189809E-2</c:v>
                </c:pt>
                <c:pt idx="1155">
                  <c:v>1.2496370850672678E-2</c:v>
                </c:pt>
                <c:pt idx="1156">
                  <c:v>1.9684098593736987E-2</c:v>
                </c:pt>
                <c:pt idx="1157">
                  <c:v>-7.2002296574472657E-3</c:v>
                </c:pt>
                <c:pt idx="1158">
                  <c:v>-2.3191313584325357E-3</c:v>
                </c:pt>
                <c:pt idx="1159">
                  <c:v>1.3953048199826013E-2</c:v>
                </c:pt>
                <c:pt idx="1160">
                  <c:v>-6.3059279222521525E-3</c:v>
                </c:pt>
                <c:pt idx="1161">
                  <c:v>-2.0194311544219357E-3</c:v>
                </c:pt>
                <c:pt idx="1162">
                  <c:v>1.3305804083505457E-2</c:v>
                </c:pt>
                <c:pt idx="1163">
                  <c:v>2.0265524227489173E-2</c:v>
                </c:pt>
                <c:pt idx="1164">
                  <c:v>2.3219955164605066E-2</c:v>
                </c:pt>
                <c:pt idx="1165">
                  <c:v>1.0392860121778424E-2</c:v>
                </c:pt>
                <c:pt idx="1166">
                  <c:v>2.1116761326112954E-2</c:v>
                </c:pt>
                <c:pt idx="1167">
                  <c:v>-4.511132310378918E-3</c:v>
                </c:pt>
                <c:pt idx="1168">
                  <c:v>2.049766112266127E-2</c:v>
                </c:pt>
                <c:pt idx="1169">
                  <c:v>-1.1740675897925712E-2</c:v>
                </c:pt>
                <c:pt idx="1170">
                  <c:v>-1.0028076466767288E-2</c:v>
                </c:pt>
                <c:pt idx="1171">
                  <c:v>1.9467596483902616E-2</c:v>
                </c:pt>
                <c:pt idx="1172">
                  <c:v>7.8191905276092655E-4</c:v>
                </c:pt>
                <c:pt idx="1173">
                  <c:v>8.3658435470326253E-3</c:v>
                </c:pt>
                <c:pt idx="1174">
                  <c:v>-9.8460889732236989E-3</c:v>
                </c:pt>
                <c:pt idx="1175">
                  <c:v>-1.309541553989324E-3</c:v>
                </c:pt>
                <c:pt idx="1176">
                  <c:v>1.126829632314541E-2</c:v>
                </c:pt>
                <c:pt idx="1177">
                  <c:v>-5.4395951929158137E-3</c:v>
                </c:pt>
                <c:pt idx="1178">
                  <c:v>-1.6943313830238282E-2</c:v>
                </c:pt>
                <c:pt idx="1179">
                  <c:v>-9.0139144217239453E-3</c:v>
                </c:pt>
                <c:pt idx="1180">
                  <c:v>2.4099793818919135E-3</c:v>
                </c:pt>
                <c:pt idx="1181">
                  <c:v>-1.0409091402459492E-2</c:v>
                </c:pt>
                <c:pt idx="1182">
                  <c:v>8.0891063045671618E-3</c:v>
                </c:pt>
                <c:pt idx="1183">
                  <c:v>-1.6048395432463503E-2</c:v>
                </c:pt>
                <c:pt idx="1184">
                  <c:v>5.9767013694993487E-3</c:v>
                </c:pt>
                <c:pt idx="1185">
                  <c:v>-8.1066226985435641E-3</c:v>
                </c:pt>
                <c:pt idx="1186">
                  <c:v>2.9427898600914215E-2</c:v>
                </c:pt>
                <c:pt idx="1187">
                  <c:v>1.6147610691871206E-2</c:v>
                </c:pt>
                <c:pt idx="1188">
                  <c:v>-2.1881919210110845E-2</c:v>
                </c:pt>
                <c:pt idx="1189">
                  <c:v>-4.2592943597519195E-3</c:v>
                </c:pt>
                <c:pt idx="1190">
                  <c:v>-4.2775135490853433E-3</c:v>
                </c:pt>
                <c:pt idx="1191">
                  <c:v>1.5310079636447149E-2</c:v>
                </c:pt>
                <c:pt idx="1192">
                  <c:v>1.5337439814939291E-2</c:v>
                </c:pt>
                <c:pt idx="1193">
                  <c:v>2.9967785690064419E-2</c:v>
                </c:pt>
                <c:pt idx="1194">
                  <c:v>-1.0118729165809359E-2</c:v>
                </c:pt>
                <c:pt idx="1195">
                  <c:v>-1.7123554631674698E-2</c:v>
                </c:pt>
                <c:pt idx="1196">
                  <c:v>4.1611589911700886E-3</c:v>
                </c:pt>
                <c:pt idx="1197">
                  <c:v>3.8859080545712299E-3</c:v>
                </c:pt>
                <c:pt idx="1198">
                  <c:v>4.8989011565394591E-3</c:v>
                </c:pt>
                <c:pt idx="1199">
                  <c:v>-7.6987718501584368E-3</c:v>
                </c:pt>
                <c:pt idx="1200">
                  <c:v>-1.3455084843830623E-2</c:v>
                </c:pt>
                <c:pt idx="1201">
                  <c:v>6.291454285653364E-3</c:v>
                </c:pt>
                <c:pt idx="1202">
                  <c:v>5.4732536453034886E-3</c:v>
                </c:pt>
                <c:pt idx="1203">
                  <c:v>5.7016688711011287E-3</c:v>
                </c:pt>
                <c:pt idx="1204">
                  <c:v>2.5779272835877443E-3</c:v>
                </c:pt>
                <c:pt idx="1205">
                  <c:v>3.8569479939165596E-3</c:v>
                </c:pt>
                <c:pt idx="1206">
                  <c:v>-1.3572399144111014E-2</c:v>
                </c:pt>
                <c:pt idx="1207">
                  <c:v>-2.2319685022747171E-2</c:v>
                </c:pt>
                <c:pt idx="1208">
                  <c:v>-1.0888283084563688E-2</c:v>
                </c:pt>
                <c:pt idx="1209">
                  <c:v>-6.4346060645752434E-3</c:v>
                </c:pt>
                <c:pt idx="1210">
                  <c:v>-2.1878724958664941E-2</c:v>
                </c:pt>
                <c:pt idx="1211">
                  <c:v>1.8773937753417069E-2</c:v>
                </c:pt>
                <c:pt idx="1212">
                  <c:v>1.9519428473780298E-2</c:v>
                </c:pt>
                <c:pt idx="1213">
                  <c:v>2.649364693161349E-4</c:v>
                </c:pt>
                <c:pt idx="1214">
                  <c:v>7.3103097854583021E-2</c:v>
                </c:pt>
                <c:pt idx="1215">
                  <c:v>3.2696463382076546E-2</c:v>
                </c:pt>
                <c:pt idx="1216">
                  <c:v>-2.4466621791682464E-2</c:v>
                </c:pt>
                <c:pt idx="1217">
                  <c:v>1.0820108201081924E-2</c:v>
                </c:pt>
                <c:pt idx="1218">
                  <c:v>4.329695986387172E-2</c:v>
                </c:pt>
                <c:pt idx="1219">
                  <c:v>-3.1709456416091797E-2</c:v>
                </c:pt>
                <c:pt idx="1220">
                  <c:v>1.9987562858975627E-2</c:v>
                </c:pt>
                <c:pt idx="1221">
                  <c:v>-1.2515061759213575E-2</c:v>
                </c:pt>
                <c:pt idx="1222">
                  <c:v>-5.498245034078364E-3</c:v>
                </c:pt>
                <c:pt idx="1223">
                  <c:v>1.15412252958631E-2</c:v>
                </c:pt>
                <c:pt idx="1224">
                  <c:v>2.9942203235845621E-2</c:v>
                </c:pt>
                <c:pt idx="1225">
                  <c:v>2.261082541946613E-2</c:v>
                </c:pt>
                <c:pt idx="1226">
                  <c:v>-3.5875694549592163E-2</c:v>
                </c:pt>
                <c:pt idx="1227">
                  <c:v>-2.5746211832788912E-3</c:v>
                </c:pt>
                <c:pt idx="1228">
                  <c:v>1.879887588447815E-3</c:v>
                </c:pt>
                <c:pt idx="1229">
                  <c:v>-3.0212257299469969E-2</c:v>
                </c:pt>
                <c:pt idx="1230">
                  <c:v>2.4632065881937226E-2</c:v>
                </c:pt>
                <c:pt idx="1231">
                  <c:v>1.8849477361935874E-2</c:v>
                </c:pt>
                <c:pt idx="1232">
                  <c:v>-3.9278221519760681E-3</c:v>
                </c:pt>
                <c:pt idx="1233">
                  <c:v>3.0176953119465111E-3</c:v>
                </c:pt>
                <c:pt idx="1234">
                  <c:v>-1.8550779226894631E-3</c:v>
                </c:pt>
                <c:pt idx="1235">
                  <c:v>-1.2061548331100624E-2</c:v>
                </c:pt>
                <c:pt idx="1236">
                  <c:v>1.972412014954239E-2</c:v>
                </c:pt>
                <c:pt idx="1237">
                  <c:v>1.8448283935010856E-3</c:v>
                </c:pt>
                <c:pt idx="1238">
                  <c:v>5.2859359518422355E-3</c:v>
                </c:pt>
                <c:pt idx="1239">
                  <c:v>3.4747437178921148E-2</c:v>
                </c:pt>
                <c:pt idx="1240">
                  <c:v>-3.2035009367881506E-2</c:v>
                </c:pt>
                <c:pt idx="1241">
                  <c:v>-4.3353338996188207E-3</c:v>
                </c:pt>
                <c:pt idx="1242">
                  <c:v>1.7421505326216113E-2</c:v>
                </c:pt>
                <c:pt idx="1243">
                  <c:v>-3.381567251033335E-3</c:v>
                </c:pt>
                <c:pt idx="1244">
                  <c:v>-2.2151316757392903E-2</c:v>
                </c:pt>
                <c:pt idx="1245">
                  <c:v>-8.5572158016984368E-3</c:v>
                </c:pt>
                <c:pt idx="1246">
                  <c:v>7.6920888146976285E-3</c:v>
                </c:pt>
                <c:pt idx="1247">
                  <c:v>1.9210496592748649E-2</c:v>
                </c:pt>
                <c:pt idx="1248">
                  <c:v>5.9010943343953404E-3</c:v>
                </c:pt>
                <c:pt idx="1249">
                  <c:v>2.0091990745841226E-2</c:v>
                </c:pt>
                <c:pt idx="1250">
                  <c:v>1.8971762852964202E-2</c:v>
                </c:pt>
                <c:pt idx="1251">
                  <c:v>-1.4016896233455811E-2</c:v>
                </c:pt>
                <c:pt idx="1252">
                  <c:v>-6.4407189598104653E-3</c:v>
                </c:pt>
                <c:pt idx="1253">
                  <c:v>-1.7441362490927759E-2</c:v>
                </c:pt>
                <c:pt idx="1254">
                  <c:v>-1.1373646540649651E-2</c:v>
                </c:pt>
                <c:pt idx="1255">
                  <c:v>5.4083654707375528E-2</c:v>
                </c:pt>
                <c:pt idx="1256">
                  <c:v>-8.9506240781913604E-3</c:v>
                </c:pt>
                <c:pt idx="1257">
                  <c:v>7.2678163676911378E-3</c:v>
                </c:pt>
                <c:pt idx="1258">
                  <c:v>-6.7787490407430484E-3</c:v>
                </c:pt>
                <c:pt idx="1259">
                  <c:v>2.7304496871683348E-2</c:v>
                </c:pt>
                <c:pt idx="1260">
                  <c:v>6.6479360276636701E-3</c:v>
                </c:pt>
                <c:pt idx="1261">
                  <c:v>1.6608842018480896E-2</c:v>
                </c:pt>
                <c:pt idx="1262">
                  <c:v>-5.2374596631130643E-3</c:v>
                </c:pt>
                <c:pt idx="1263">
                  <c:v>2.3183138300582051E-3</c:v>
                </c:pt>
                <c:pt idx="1264">
                  <c:v>1.2183239996272244E-2</c:v>
                </c:pt>
                <c:pt idx="1265">
                  <c:v>1.1622261841984116E-2</c:v>
                </c:pt>
                <c:pt idx="1266">
                  <c:v>-3.1595060298285071E-2</c:v>
                </c:pt>
                <c:pt idx="1267">
                  <c:v>1.1017694956382051E-2</c:v>
                </c:pt>
                <c:pt idx="1268">
                  <c:v>-4.6100474526425961E-3</c:v>
                </c:pt>
                <c:pt idx="1269">
                  <c:v>-3.3706052656156116E-3</c:v>
                </c:pt>
                <c:pt idx="1270">
                  <c:v>-2.8725742422435196E-2</c:v>
                </c:pt>
                <c:pt idx="1271">
                  <c:v>3.4579086778816492E-2</c:v>
                </c:pt>
                <c:pt idx="1272">
                  <c:v>-1.0512349891697026E-3</c:v>
                </c:pt>
                <c:pt idx="1273">
                  <c:v>1.094350030764013E-2</c:v>
                </c:pt>
                <c:pt idx="1274">
                  <c:v>6.4513691845333732E-3</c:v>
                </c:pt>
                <c:pt idx="1275">
                  <c:v>1.2428007223257431E-3</c:v>
                </c:pt>
                <c:pt idx="1276">
                  <c:v>4.3173288792439202E-2</c:v>
                </c:pt>
                <c:pt idx="1277">
                  <c:v>-1.7824343965117895E-2</c:v>
                </c:pt>
                <c:pt idx="1278">
                  <c:v>2.3184811773314884E-2</c:v>
                </c:pt>
                <c:pt idx="1279">
                  <c:v>6.5042136338171463E-3</c:v>
                </c:pt>
                <c:pt idx="1280">
                  <c:v>1.1747986736144078E-2</c:v>
                </c:pt>
                <c:pt idx="1281">
                  <c:v>-2.9025033554952007E-2</c:v>
                </c:pt>
                <c:pt idx="1282">
                  <c:v>-3.3280156877242839E-2</c:v>
                </c:pt>
                <c:pt idx="1283">
                  <c:v>1.4016418996154911E-2</c:v>
                </c:pt>
                <c:pt idx="1284">
                  <c:v>2.0332285291477792E-3</c:v>
                </c:pt>
                <c:pt idx="1285">
                  <c:v>2.8391076856364439E-3</c:v>
                </c:pt>
                <c:pt idx="1286">
                  <c:v>-7.8894658905018789E-3</c:v>
                </c:pt>
                <c:pt idx="1287">
                  <c:v>2.8141100233138427E-2</c:v>
                </c:pt>
                <c:pt idx="1288">
                  <c:v>-4.5023535575311802E-2</c:v>
                </c:pt>
                <c:pt idx="1289">
                  <c:v>2.6998731097328754E-2</c:v>
                </c:pt>
                <c:pt idx="1290">
                  <c:v>1.5169061638584891E-2</c:v>
                </c:pt>
                <c:pt idx="1291">
                  <c:v>-3.585774193030089E-2</c:v>
                </c:pt>
                <c:pt idx="1292">
                  <c:v>-3.202529694328593E-2</c:v>
                </c:pt>
                <c:pt idx="1293">
                  <c:v>1.5369584491826682E-2</c:v>
                </c:pt>
                <c:pt idx="1294">
                  <c:v>3.3614086548854338E-3</c:v>
                </c:pt>
                <c:pt idx="1295">
                  <c:v>1.5922705803824266E-2</c:v>
                </c:pt>
                <c:pt idx="1296">
                  <c:v>2.6397754444329014E-2</c:v>
                </c:pt>
                <c:pt idx="1297">
                  <c:v>-3.613925768668258E-3</c:v>
                </c:pt>
                <c:pt idx="1298">
                  <c:v>1.6130540680109551E-2</c:v>
                </c:pt>
                <c:pt idx="1299">
                  <c:v>6.1505094078384559E-3</c:v>
                </c:pt>
                <c:pt idx="1300">
                  <c:v>-1.3605902121820779E-2</c:v>
                </c:pt>
                <c:pt idx="1301">
                  <c:v>3.995742175844974E-3</c:v>
                </c:pt>
                <c:pt idx="1302">
                  <c:v>-2.188711070058913E-3</c:v>
                </c:pt>
                <c:pt idx="1303">
                  <c:v>-1.1993882315061155E-3</c:v>
                </c:pt>
                <c:pt idx="1304">
                  <c:v>-1.3188965272684761E-2</c:v>
                </c:pt>
                <c:pt idx="1305">
                  <c:v>-1.3161064808954293E-2</c:v>
                </c:pt>
                <c:pt idx="1306">
                  <c:v>-2.9143528671803143E-2</c:v>
                </c:pt>
                <c:pt idx="1307">
                  <c:v>3.0018369895534525E-2</c:v>
                </c:pt>
                <c:pt idx="1308">
                  <c:v>2.0313159484578014E-2</c:v>
                </c:pt>
                <c:pt idx="1309">
                  <c:v>1.2069350096319598E-2</c:v>
                </c:pt>
                <c:pt idx="1310">
                  <c:v>1.9875696751363581E-3</c:v>
                </c:pt>
                <c:pt idx="1311">
                  <c:v>-5.9588797306098229E-4</c:v>
                </c:pt>
                <c:pt idx="1312">
                  <c:v>-6.5506726744510857E-3</c:v>
                </c:pt>
                <c:pt idx="1313">
                  <c:v>8.5917643125581478E-3</c:v>
                </c:pt>
                <c:pt idx="1314">
                  <c:v>-9.3093284982866953E-3</c:v>
                </c:pt>
                <c:pt idx="1315">
                  <c:v>-9.7958986225273881E-3</c:v>
                </c:pt>
                <c:pt idx="1316">
                  <c:v>-1.211156481417397E-2</c:v>
                </c:pt>
                <c:pt idx="1317">
                  <c:v>-2.0605131501949536E-4</c:v>
                </c:pt>
                <c:pt idx="1318">
                  <c:v>8.3797731319659174E-3</c:v>
                </c:pt>
                <c:pt idx="1319">
                  <c:v>1.7638090099370229E-2</c:v>
                </c:pt>
                <c:pt idx="1320">
                  <c:v>3.0876942110252381E-2</c:v>
                </c:pt>
                <c:pt idx="1321">
                  <c:v>2.2026706358638348E-2</c:v>
                </c:pt>
                <c:pt idx="1322">
                  <c:v>-1.6069631256290684E-2</c:v>
                </c:pt>
                <c:pt idx="1323">
                  <c:v>-9.6093862004563713E-3</c:v>
                </c:pt>
                <c:pt idx="1324">
                  <c:v>1.0864589731652163E-2</c:v>
                </c:pt>
                <c:pt idx="1325">
                  <c:v>-2.0535804131930901E-2</c:v>
                </c:pt>
                <c:pt idx="1326">
                  <c:v>-3.429458810140984E-2</c:v>
                </c:pt>
                <c:pt idx="1327">
                  <c:v>3.1453437700752707E-2</c:v>
                </c:pt>
                <c:pt idx="1328">
                  <c:v>-1.9438273563954223E-4</c:v>
                </c:pt>
                <c:pt idx="1329">
                  <c:v>1.3768147569148681E-3</c:v>
                </c:pt>
                <c:pt idx="1330">
                  <c:v>7.270839772087756E-3</c:v>
                </c:pt>
                <c:pt idx="1331">
                  <c:v>1.0337787603308835E-2</c:v>
                </c:pt>
                <c:pt idx="1332">
                  <c:v>-7.529950436262034E-3</c:v>
                </c:pt>
                <c:pt idx="1333">
                  <c:v>3.6185746174094868E-2</c:v>
                </c:pt>
                <c:pt idx="1334">
                  <c:v>-9.9496083382866196E-3</c:v>
                </c:pt>
                <c:pt idx="1335">
                  <c:v>3.1100981633097824E-2</c:v>
                </c:pt>
                <c:pt idx="1336">
                  <c:v>-3.6234034031064177E-2</c:v>
                </c:pt>
                <c:pt idx="1337">
                  <c:v>-1.9844843111449628E-2</c:v>
                </c:pt>
                <c:pt idx="1338">
                  <c:v>-5.8419608258837297E-3</c:v>
                </c:pt>
                <c:pt idx="1339">
                  <c:v>2.1151484276580534E-2</c:v>
                </c:pt>
                <c:pt idx="1340">
                  <c:v>-1.8605676452275399E-2</c:v>
                </c:pt>
                <c:pt idx="1341">
                  <c:v>2.9121316488418536E-2</c:v>
                </c:pt>
                <c:pt idx="1342">
                  <c:v>-3.684004962551124E-2</c:v>
                </c:pt>
                <c:pt idx="1343">
                  <c:v>-1.2423718369213077E-2</c:v>
                </c:pt>
                <c:pt idx="1344">
                  <c:v>-2.592488225111711E-3</c:v>
                </c:pt>
                <c:pt idx="1345">
                  <c:v>2.441820104453396E-2</c:v>
                </c:pt>
                <c:pt idx="1346">
                  <c:v>1.0353957197339891E-2</c:v>
                </c:pt>
                <c:pt idx="1347">
                  <c:v>-1.9341454664566493E-3</c:v>
                </c:pt>
                <c:pt idx="1348">
                  <c:v>-3.5069623517277049E-2</c:v>
                </c:pt>
                <c:pt idx="1349">
                  <c:v>2.0484103461121173E-2</c:v>
                </c:pt>
                <c:pt idx="1350">
                  <c:v>-2.0858545178966126E-2</c:v>
                </c:pt>
                <c:pt idx="1351">
                  <c:v>1.2035303557100807E-3</c:v>
                </c:pt>
                <c:pt idx="1352">
                  <c:v>8.0300804222268596E-3</c:v>
                </c:pt>
                <c:pt idx="1353">
                  <c:v>-1.3342434402039749E-2</c:v>
                </c:pt>
                <c:pt idx="1354">
                  <c:v>4.4397962007389769E-3</c:v>
                </c:pt>
                <c:pt idx="1355">
                  <c:v>-1.225574602042756E-2</c:v>
                </c:pt>
                <c:pt idx="1356">
                  <c:v>-1.7087917046079037E-2</c:v>
                </c:pt>
                <c:pt idx="1357">
                  <c:v>-1.1379949255525101E-2</c:v>
                </c:pt>
                <c:pt idx="1358">
                  <c:v>-1.4647221460080129E-3</c:v>
                </c:pt>
                <c:pt idx="1359">
                  <c:v>-4.4864261618715151E-2</c:v>
                </c:pt>
                <c:pt idx="1360">
                  <c:v>-6.8069662971075307E-3</c:v>
                </c:pt>
                <c:pt idx="1361">
                  <c:v>8.3999162236472191E-3</c:v>
                </c:pt>
                <c:pt idx="1362">
                  <c:v>1.0300850228907699E-2</c:v>
                </c:pt>
                <c:pt idx="1363">
                  <c:v>-9.7627972688663078E-3</c:v>
                </c:pt>
                <c:pt idx="1364">
                  <c:v>-2.2562734384317329E-2</c:v>
                </c:pt>
                <c:pt idx="1365">
                  <c:v>2.0155185893178107E-3</c:v>
                </c:pt>
                <c:pt idx="1366">
                  <c:v>3.1538499700084266E-2</c:v>
                </c:pt>
                <c:pt idx="1367">
                  <c:v>-8.6567973347562166E-4</c:v>
                </c:pt>
                <c:pt idx="1368">
                  <c:v>-1.7372354763612874E-3</c:v>
                </c:pt>
                <c:pt idx="1369">
                  <c:v>6.7374751782998121E-3</c:v>
                </c:pt>
                <c:pt idx="1370">
                  <c:v>-4.7504180019506403E-3</c:v>
                </c:pt>
                <c:pt idx="1371">
                  <c:v>-1.9525490762251074E-2</c:v>
                </c:pt>
                <c:pt idx="1372">
                  <c:v>-5.5329971888804508E-3</c:v>
                </c:pt>
                <c:pt idx="1373">
                  <c:v>9.3462556647374573E-3</c:v>
                </c:pt>
                <c:pt idx="1374">
                  <c:v>-6.6236058198831937E-4</c:v>
                </c:pt>
                <c:pt idx="1375">
                  <c:v>-6.3966833330367789E-3</c:v>
                </c:pt>
                <c:pt idx="1376">
                  <c:v>7.5481496736298226E-3</c:v>
                </c:pt>
                <c:pt idx="1377">
                  <c:v>-6.8295327302133613E-3</c:v>
                </c:pt>
                <c:pt idx="1378">
                  <c:v>-2.0414737265955329E-2</c:v>
                </c:pt>
                <c:pt idx="1379">
                  <c:v>6.3438561876574262E-3</c:v>
                </c:pt>
                <c:pt idx="1380">
                  <c:v>2.295532833199454E-2</c:v>
                </c:pt>
                <c:pt idx="1381">
                  <c:v>8.1411186385034195E-3</c:v>
                </c:pt>
                <c:pt idx="1382">
                  <c:v>4.3567423889023793E-4</c:v>
                </c:pt>
                <c:pt idx="1383">
                  <c:v>-1.0689165233380038E-2</c:v>
                </c:pt>
                <c:pt idx="1384">
                  <c:v>-6.8340573491684209E-3</c:v>
                </c:pt>
                <c:pt idx="1385">
                  <c:v>1.9967228674016013E-3</c:v>
                </c:pt>
                <c:pt idx="1386">
                  <c:v>-1.5066216288670775E-2</c:v>
                </c:pt>
                <c:pt idx="1387">
                  <c:v>1.5296679368535626E-2</c:v>
                </c:pt>
                <c:pt idx="1388">
                  <c:v>1.2854538630636458E-2</c:v>
                </c:pt>
                <c:pt idx="1389">
                  <c:v>1.6405736493610323E-2</c:v>
                </c:pt>
                <c:pt idx="1390">
                  <c:v>-4.305406062289574E-3</c:v>
                </c:pt>
                <c:pt idx="1391">
                  <c:v>-3.6745475468143995E-3</c:v>
                </c:pt>
                <c:pt idx="1392">
                  <c:v>-1.1716169451335134E-2</c:v>
                </c:pt>
                <c:pt idx="1393">
                  <c:v>2.8978065030213163E-2</c:v>
                </c:pt>
                <c:pt idx="1394">
                  <c:v>4.3021670015197522E-4</c:v>
                </c:pt>
                <c:pt idx="1395">
                  <c:v>-5.1612403834162546E-2</c:v>
                </c:pt>
                <c:pt idx="1396">
                  <c:v>1.6867764885122538E-2</c:v>
                </c:pt>
                <c:pt idx="1397">
                  <c:v>-1.9241145282909544E-2</c:v>
                </c:pt>
                <c:pt idx="1398">
                  <c:v>1.4658276652238733E-2</c:v>
                </c:pt>
                <c:pt idx="1399">
                  <c:v>1.8887116432463547E-2</c:v>
                </c:pt>
                <c:pt idx="1400">
                  <c:v>9.3762506431880333E-3</c:v>
                </c:pt>
                <c:pt idx="1401">
                  <c:v>1.9475851251551379E-3</c:v>
                </c:pt>
                <c:pt idx="1402">
                  <c:v>-3.946739026447843E-2</c:v>
                </c:pt>
                <c:pt idx="1403">
                  <c:v>7.6328966072995996E-3</c:v>
                </c:pt>
                <c:pt idx="1404">
                  <c:v>-9.3542763689951069E-3</c:v>
                </c:pt>
                <c:pt idx="1405">
                  <c:v>-2.4967118690190082E-2</c:v>
                </c:pt>
                <c:pt idx="1406">
                  <c:v>-1.6610461194967119E-2</c:v>
                </c:pt>
                <c:pt idx="1407">
                  <c:v>3.4013830682925628E-2</c:v>
                </c:pt>
                <c:pt idx="1408">
                  <c:v>6.5780746094552534E-3</c:v>
                </c:pt>
                <c:pt idx="1409">
                  <c:v>2.7040169421432836E-3</c:v>
                </c:pt>
                <c:pt idx="1410">
                  <c:v>-6.7078200491299533E-4</c:v>
                </c:pt>
                <c:pt idx="1411">
                  <c:v>-5.8506054696358945E-3</c:v>
                </c:pt>
                <c:pt idx="1412">
                  <c:v>1.6291058394160673E-2</c:v>
                </c:pt>
                <c:pt idx="1413">
                  <c:v>1.2690161645815712E-2</c:v>
                </c:pt>
                <c:pt idx="1414">
                  <c:v>1.626344205179131E-2</c:v>
                </c:pt>
                <c:pt idx="1415">
                  <c:v>-1.5789450727754173E-2</c:v>
                </c:pt>
                <c:pt idx="1416">
                  <c:v>2.5495574946708954E-2</c:v>
                </c:pt>
                <c:pt idx="1417">
                  <c:v>5.8509075194468352E-2</c:v>
                </c:pt>
                <c:pt idx="1418">
                  <c:v>-1.1541649145297428E-2</c:v>
                </c:pt>
                <c:pt idx="1419">
                  <c:v>1.3518536875495757E-2</c:v>
                </c:pt>
                <c:pt idx="1420">
                  <c:v>-2.4047924689773126E-2</c:v>
                </c:pt>
                <c:pt idx="1421">
                  <c:v>-9.7334268677656821E-3</c:v>
                </c:pt>
                <c:pt idx="1422">
                  <c:v>1.296209619949984E-2</c:v>
                </c:pt>
                <c:pt idx="1423">
                  <c:v>1.7550067228079946E-2</c:v>
                </c:pt>
                <c:pt idx="1424">
                  <c:v>1.9071930879591692E-2</c:v>
                </c:pt>
                <c:pt idx="1425">
                  <c:v>-7.7678087553443298E-3</c:v>
                </c:pt>
                <c:pt idx="1426">
                  <c:v>8.427398147024423E-3</c:v>
                </c:pt>
                <c:pt idx="1427">
                  <c:v>-3.7403762442177246E-2</c:v>
                </c:pt>
                <c:pt idx="1428">
                  <c:v>-7.6480640186722404E-3</c:v>
                </c:pt>
                <c:pt idx="1429">
                  <c:v>3.0828030828030872E-2</c:v>
                </c:pt>
                <c:pt idx="1430">
                  <c:v>-4.0418033287835664E-3</c:v>
                </c:pt>
                <c:pt idx="1431">
                  <c:v>-3.4486567420625169E-3</c:v>
                </c:pt>
                <c:pt idx="1432">
                  <c:v>-1.6896551724137843E-2</c:v>
                </c:pt>
                <c:pt idx="1433">
                  <c:v>-1.0564380083846969E-2</c:v>
                </c:pt>
                <c:pt idx="1434">
                  <c:v>-2.3439148526718245E-2</c:v>
                </c:pt>
                <c:pt idx="1435">
                  <c:v>-3.2152117545376502E-3</c:v>
                </c:pt>
                <c:pt idx="1436">
                  <c:v>-2.9671892341842421E-2</c:v>
                </c:pt>
                <c:pt idx="1437">
                  <c:v>-6.4250352974818403E-3</c:v>
                </c:pt>
                <c:pt idx="1438">
                  <c:v>1.0707186991285145E-2</c:v>
                </c:pt>
                <c:pt idx="1439">
                  <c:v>1.7209850726346287E-2</c:v>
                </c:pt>
                <c:pt idx="1440">
                  <c:v>1.388311762158656E-2</c:v>
                </c:pt>
                <c:pt idx="1441">
                  <c:v>-6.4194100872745352E-3</c:v>
                </c:pt>
                <c:pt idx="1442">
                  <c:v>-1.3998584510375278E-2</c:v>
                </c:pt>
                <c:pt idx="1443">
                  <c:v>1.5945571041680484E-2</c:v>
                </c:pt>
                <c:pt idx="1444">
                  <c:v>2.7727930786368926E-2</c:v>
                </c:pt>
                <c:pt idx="1445">
                  <c:v>1.8810390421037937E-3</c:v>
                </c:pt>
                <c:pt idx="1446">
                  <c:v>8.9792000808255334E-3</c:v>
                </c:pt>
                <c:pt idx="1447">
                  <c:v>-6.8298829282134044E-3</c:v>
                </c:pt>
                <c:pt idx="1448">
                  <c:v>-8.1245142725113739E-3</c:v>
                </c:pt>
                <c:pt idx="1449">
                  <c:v>6.933179733261019E-3</c:v>
                </c:pt>
                <c:pt idx="1450">
                  <c:v>1.335027003381728E-2</c:v>
                </c:pt>
                <c:pt idx="1451">
                  <c:v>2.3671561750276071E-2</c:v>
                </c:pt>
                <c:pt idx="1452">
                  <c:v>-9.4515965534718305E-3</c:v>
                </c:pt>
                <c:pt idx="1453">
                  <c:v>-2.0299311485341476E-2</c:v>
                </c:pt>
                <c:pt idx="1454">
                  <c:v>3.9359057388179686E-3</c:v>
                </c:pt>
                <c:pt idx="1455">
                  <c:v>2.4355223346387733E-2</c:v>
                </c:pt>
                <c:pt idx="1456">
                  <c:v>-1.0275099642870211E-2</c:v>
                </c:pt>
                <c:pt idx="1457">
                  <c:v>1.9339080459770175E-2</c:v>
                </c:pt>
                <c:pt idx="1458">
                  <c:v>-4.3936837272614548E-3</c:v>
                </c:pt>
                <c:pt idx="1459">
                  <c:v>-8.3249737076288355E-2</c:v>
                </c:pt>
                <c:pt idx="1460">
                  <c:v>3.5033687935439595E-3</c:v>
                </c:pt>
                <c:pt idx="1461">
                  <c:v>3.4867411501411372E-3</c:v>
                </c:pt>
                <c:pt idx="1462">
                  <c:v>5.4332109400330175E-3</c:v>
                </c:pt>
                <c:pt idx="1463">
                  <c:v>3.068864232609636E-2</c:v>
                </c:pt>
                <c:pt idx="1464">
                  <c:v>2.0130397280430312E-2</c:v>
                </c:pt>
                <c:pt idx="1465">
                  <c:v>-3.2271033576630304E-2</c:v>
                </c:pt>
                <c:pt idx="1466">
                  <c:v>-9.7694478827151654E-3</c:v>
                </c:pt>
                <c:pt idx="1467">
                  <c:v>3.6461622304304608E-3</c:v>
                </c:pt>
                <c:pt idx="1468">
                  <c:v>6.1979357452218498E-2</c:v>
                </c:pt>
                <c:pt idx="1469">
                  <c:v>-1.2279498593903981E-2</c:v>
                </c:pt>
                <c:pt idx="1470">
                  <c:v>-9.1659442648142075E-3</c:v>
                </c:pt>
                <c:pt idx="1471">
                  <c:v>2.3236720985197135E-2</c:v>
                </c:pt>
                <c:pt idx="1472">
                  <c:v>-1.4673344841838909E-2</c:v>
                </c:pt>
                <c:pt idx="1473">
                  <c:v>-2.9981122996631804E-2</c:v>
                </c:pt>
                <c:pt idx="1474">
                  <c:v>-3.7818564166486324E-3</c:v>
                </c:pt>
                <c:pt idx="1475">
                  <c:v>2.9756863612956597E-2</c:v>
                </c:pt>
                <c:pt idx="1476">
                  <c:v>-5.5339039439915583E-3</c:v>
                </c:pt>
                <c:pt idx="1477">
                  <c:v>1.8755402619855088E-2</c:v>
                </c:pt>
                <c:pt idx="1478">
                  <c:v>6.4739309039434367E-3</c:v>
                </c:pt>
                <c:pt idx="1479">
                  <c:v>1.6281350821160556E-2</c:v>
                </c:pt>
                <c:pt idx="1480">
                  <c:v>-7.3183085335066789E-3</c:v>
                </c:pt>
                <c:pt idx="1481">
                  <c:v>8.9672406450629349E-3</c:v>
                </c:pt>
                <c:pt idx="1482">
                  <c:v>7.1076459954286797E-3</c:v>
                </c:pt>
                <c:pt idx="1483">
                  <c:v>-3.135341586174345E-3</c:v>
                </c:pt>
                <c:pt idx="1484">
                  <c:v>-3.541823662396526E-3</c:v>
                </c:pt>
                <c:pt idx="1485">
                  <c:v>1.3811659906781681E-3</c:v>
                </c:pt>
                <c:pt idx="1486">
                  <c:v>2.9568653014500068E-2</c:v>
                </c:pt>
                <c:pt idx="1487">
                  <c:v>-1.1485466541581224E-2</c:v>
                </c:pt>
                <c:pt idx="1488">
                  <c:v>-3.932075235893262E-2</c:v>
                </c:pt>
                <c:pt idx="1489">
                  <c:v>1.3305959834132963E-2</c:v>
                </c:pt>
                <c:pt idx="1490">
                  <c:v>-1.332782353672779E-2</c:v>
                </c:pt>
                <c:pt idx="1491">
                  <c:v>2.7422325774302481E-2</c:v>
                </c:pt>
                <c:pt idx="1492">
                  <c:v>1.9629959434055433E-3</c:v>
                </c:pt>
                <c:pt idx="1493">
                  <c:v>-8.4211856808245056E-3</c:v>
                </c:pt>
                <c:pt idx="1494">
                  <c:v>1.8766008468803719E-2</c:v>
                </c:pt>
                <c:pt idx="1495">
                  <c:v>-6.8426197458455462E-3</c:v>
                </c:pt>
                <c:pt idx="1496">
                  <c:v>5.314960629921206E-3</c:v>
                </c:pt>
                <c:pt idx="1497">
                  <c:v>1.9189347953789015E-2</c:v>
                </c:pt>
                <c:pt idx="1498">
                  <c:v>1.8251681075888593E-2</c:v>
                </c:pt>
                <c:pt idx="1499">
                  <c:v>-1.8679245283018897E-2</c:v>
                </c:pt>
                <c:pt idx="1500">
                  <c:v>2.1149778888676085E-3</c:v>
                </c:pt>
                <c:pt idx="1501">
                  <c:v>3.2617037605526811E-3</c:v>
                </c:pt>
                <c:pt idx="1502">
                  <c:v>1.5299292407726206E-2</c:v>
                </c:pt>
                <c:pt idx="1503">
                  <c:v>-3.3904690148803818E-3</c:v>
                </c:pt>
                <c:pt idx="1504">
                  <c:v>-1.4742014742014753E-2</c:v>
                </c:pt>
                <c:pt idx="1505">
                  <c:v>-9.2077498561289328E-3</c:v>
                </c:pt>
                <c:pt idx="1506">
                  <c:v>-1.7618586640851919E-2</c:v>
                </c:pt>
                <c:pt idx="1507">
                  <c:v>-1.7343318880567615E-2</c:v>
                </c:pt>
                <c:pt idx="1508">
                  <c:v>1.2835940633774579E-2</c:v>
                </c:pt>
                <c:pt idx="1509">
                  <c:v>6.1386138613861441E-3</c:v>
                </c:pt>
                <c:pt idx="1510">
                  <c:v>-4.133044676244868E-3</c:v>
                </c:pt>
                <c:pt idx="1511">
                  <c:v>-4.4268774703557279E-2</c:v>
                </c:pt>
                <c:pt idx="1512">
                  <c:v>8.4780810587261612E-3</c:v>
                </c:pt>
                <c:pt idx="1513">
                  <c:v>-1.8248923518556448E-2</c:v>
                </c:pt>
                <c:pt idx="1514">
                  <c:v>7.9365079365079083E-3</c:v>
                </c:pt>
                <c:pt idx="1515">
                  <c:v>1.2847078325735506E-2</c:v>
                </c:pt>
                <c:pt idx="1516">
                  <c:v>-1.9639934533551506E-2</c:v>
                </c:pt>
                <c:pt idx="1517">
                  <c:v>9.8080133555926707E-3</c:v>
                </c:pt>
                <c:pt idx="1518">
                  <c:v>-1.3432527381690429E-2</c:v>
                </c:pt>
                <c:pt idx="1519">
                  <c:v>5.6556346878926522E-3</c:v>
                </c:pt>
                <c:pt idx="1520">
                  <c:v>-1.6663195167673228E-3</c:v>
                </c:pt>
                <c:pt idx="1521">
                  <c:v>-1.3352806175672804E-2</c:v>
                </c:pt>
                <c:pt idx="1522">
                  <c:v>1.5013744977796506E-2</c:v>
                </c:pt>
                <c:pt idx="1523">
                  <c:v>7.0833333333333304E-3</c:v>
                </c:pt>
                <c:pt idx="1524">
                  <c:v>-2.4410426148117503E-2</c:v>
                </c:pt>
                <c:pt idx="1525">
                  <c:v>-0.12616624257845632</c:v>
                </c:pt>
                <c:pt idx="1526">
                  <c:v>3.4214996360106831E-2</c:v>
                </c:pt>
                <c:pt idx="1527">
                  <c:v>-6.1004223369309774E-3</c:v>
                </c:pt>
                <c:pt idx="1528">
                  <c:v>-7.3182247403210665E-3</c:v>
                </c:pt>
                <c:pt idx="1529">
                  <c:v>-2.1165279429250838E-2</c:v>
                </c:pt>
                <c:pt idx="1530">
                  <c:v>-2.0408163265306145E-2</c:v>
                </c:pt>
                <c:pt idx="1531">
                  <c:v>-1.7361111111111605E-3</c:v>
                </c:pt>
                <c:pt idx="1532">
                  <c:v>2.3105590062111769E-2</c:v>
                </c:pt>
                <c:pt idx="1533">
                  <c:v>1.4570179698882857E-3</c:v>
                </c:pt>
                <c:pt idx="1534">
                  <c:v>-1.5761396702230868E-2</c:v>
                </c:pt>
                <c:pt idx="1535">
                  <c:v>-2.7839369302783967E-2</c:v>
                </c:pt>
                <c:pt idx="1536">
                  <c:v>1.6979219462747164E-2</c:v>
                </c:pt>
                <c:pt idx="1537">
                  <c:v>-3.9870421131322775E-3</c:v>
                </c:pt>
                <c:pt idx="1538">
                  <c:v>0</c:v>
                </c:pt>
                <c:pt idx="1539">
                  <c:v>-2.8271203402551959E-2</c:v>
                </c:pt>
                <c:pt idx="1540">
                  <c:v>1.3903192584963975E-2</c:v>
                </c:pt>
                <c:pt idx="1541">
                  <c:v>3.6058913153885319E-2</c:v>
                </c:pt>
                <c:pt idx="1542">
                  <c:v>-9.3137254901960453E-3</c:v>
                </c:pt>
                <c:pt idx="1543">
                  <c:v>1.7318159327065707E-2</c:v>
                </c:pt>
                <c:pt idx="1544">
                  <c:v>9.7276264591439343E-3</c:v>
                </c:pt>
                <c:pt idx="1545">
                  <c:v>1.7341040462427681E-2</c:v>
                </c:pt>
                <c:pt idx="1546">
                  <c:v>3.0066287878787845E-2</c:v>
                </c:pt>
                <c:pt idx="1547">
                  <c:v>9.6529533440588011E-3</c:v>
                </c:pt>
                <c:pt idx="1548">
                  <c:v>2.5722740723878923E-2</c:v>
                </c:pt>
                <c:pt idx="1549">
                  <c:v>4.9045716822015084E-2</c:v>
                </c:pt>
                <c:pt idx="1550">
                  <c:v>-2.4751427966998141E-2</c:v>
                </c:pt>
                <c:pt idx="1551">
                  <c:v>1.2798264642082335E-2</c:v>
                </c:pt>
                <c:pt idx="1552">
                  <c:v>8.9955022488754643E-3</c:v>
                </c:pt>
                <c:pt idx="1553">
                  <c:v>-2.7594990447887824E-3</c:v>
                </c:pt>
                <c:pt idx="1554">
                  <c:v>-8.3014048531290241E-3</c:v>
                </c:pt>
                <c:pt idx="1555">
                  <c:v>-1.1375831723545837E-2</c:v>
                </c:pt>
                <c:pt idx="1556">
                  <c:v>2.3881893182804426E-3</c:v>
                </c:pt>
                <c:pt idx="1557">
                  <c:v>-1.2129088152479928E-2</c:v>
                </c:pt>
                <c:pt idx="1558">
                  <c:v>-3.0695023021267698E-3</c:v>
                </c:pt>
                <c:pt idx="1559">
                  <c:v>-1.1656036947437887E-2</c:v>
                </c:pt>
                <c:pt idx="1560">
                  <c:v>-6.6755674232309437E-3</c:v>
                </c:pt>
                <c:pt idx="1561">
                  <c:v>1.4784946236559238E-2</c:v>
                </c:pt>
                <c:pt idx="1562">
                  <c:v>2.2075055187638082E-3</c:v>
                </c:pt>
                <c:pt idx="1563">
                  <c:v>-4.823788546255503E-2</c:v>
                </c:pt>
                <c:pt idx="1564">
                  <c:v>1.2034251330710566E-2</c:v>
                </c:pt>
                <c:pt idx="1565">
                  <c:v>2.0580836954036119E-2</c:v>
                </c:pt>
                <c:pt idx="1566">
                  <c:v>-8.2903876316379188E-3</c:v>
                </c:pt>
                <c:pt idx="1567">
                  <c:v>-3.0501581563488478E-2</c:v>
                </c:pt>
                <c:pt idx="1568">
                  <c:v>2.1207177814029254E-2</c:v>
                </c:pt>
                <c:pt idx="1569">
                  <c:v>3.7425832952989513E-2</c:v>
                </c:pt>
                <c:pt idx="1570">
                  <c:v>1.9797624285085691E-2</c:v>
                </c:pt>
                <c:pt idx="1571">
                  <c:v>-2.1138912855910297E-2</c:v>
                </c:pt>
                <c:pt idx="1572">
                  <c:v>-3.7241075363596332E-2</c:v>
                </c:pt>
                <c:pt idx="1573">
                  <c:v>-6.4087891966124744E-3</c:v>
                </c:pt>
                <c:pt idx="1574">
                  <c:v>-5.9894033632803545E-3</c:v>
                </c:pt>
                <c:pt idx="1575">
                  <c:v>2.8273464658169267E-2</c:v>
                </c:pt>
                <c:pt idx="1576">
                  <c:v>1.0818120351588911E-2</c:v>
                </c:pt>
                <c:pt idx="1577">
                  <c:v>1.7391304347825987E-2</c:v>
                </c:pt>
                <c:pt idx="1578">
                  <c:v>-1.3806706114398382E-2</c:v>
                </c:pt>
                <c:pt idx="1579">
                  <c:v>1.6666666666666607E-2</c:v>
                </c:pt>
                <c:pt idx="1580">
                  <c:v>-2.1857923497267784E-2</c:v>
                </c:pt>
                <c:pt idx="1581">
                  <c:v>2.2346368715083775E-2</c:v>
                </c:pt>
                <c:pt idx="1582">
                  <c:v>-1.2459016393442601E-2</c:v>
                </c:pt>
                <c:pt idx="1583">
                  <c:v>8.8534749889330744E-3</c:v>
                </c:pt>
                <c:pt idx="1584">
                  <c:v>2.1939447125940426E-4</c:v>
                </c:pt>
                <c:pt idx="1585">
                  <c:v>1.3599473568765008E-2</c:v>
                </c:pt>
                <c:pt idx="1586">
                  <c:v>-1.8177883574983733E-2</c:v>
                </c:pt>
                <c:pt idx="1587">
                  <c:v>1.7632797002424594E-2</c:v>
                </c:pt>
                <c:pt idx="1588">
                  <c:v>-2.9456356941737094E-2</c:v>
                </c:pt>
                <c:pt idx="1589">
                  <c:v>2.9011381388082125E-3</c:v>
                </c:pt>
                <c:pt idx="1590">
                  <c:v>1.2238540275923526E-2</c:v>
                </c:pt>
                <c:pt idx="1591">
                  <c:v>1.1870740822158776E-2</c:v>
                </c:pt>
                <c:pt idx="1592">
                  <c:v>8.2554855529002324E-3</c:v>
                </c:pt>
                <c:pt idx="1593">
                  <c:v>3.5768153415212334E-2</c:v>
                </c:pt>
                <c:pt idx="1594">
                  <c:v>-1.2273767422508852E-2</c:v>
                </c:pt>
                <c:pt idx="1595">
                  <c:v>1.6217354675652995E-2</c:v>
                </c:pt>
                <c:pt idx="1596">
                  <c:v>1.8652849740932176E-3</c:v>
                </c:pt>
                <c:pt idx="1597">
                  <c:v>9.5159288374018214E-3</c:v>
                </c:pt>
                <c:pt idx="1598">
                  <c:v>9.2213114754098324E-3</c:v>
                </c:pt>
                <c:pt idx="1599">
                  <c:v>1.1370558375634499E-2</c:v>
                </c:pt>
                <c:pt idx="1600">
                  <c:v>2.449307367998399E-2</c:v>
                </c:pt>
                <c:pt idx="1601">
                  <c:v>2.7434842249656199E-3</c:v>
                </c:pt>
                <c:pt idx="1602">
                  <c:v>-4.1625952706664027E-2</c:v>
                </c:pt>
                <c:pt idx="1603">
                  <c:v>-6.2601957585644352E-2</c:v>
                </c:pt>
                <c:pt idx="1604">
                  <c:v>-2.5886447683271752E-2</c:v>
                </c:pt>
                <c:pt idx="1605">
                  <c:v>-1.3622152746761929E-2</c:v>
                </c:pt>
                <c:pt idx="1606">
                  <c:v>-9.282318315598781E-3</c:v>
                </c:pt>
                <c:pt idx="1607">
                  <c:v>-4.8446069469835429E-2</c:v>
                </c:pt>
                <c:pt idx="1608">
                  <c:v>-3.5302593659942372E-2</c:v>
                </c:pt>
                <c:pt idx="1609">
                  <c:v>2.6138909634055185E-2</c:v>
                </c:pt>
                <c:pt idx="1610">
                  <c:v>3.6390101892285198E-3</c:v>
                </c:pt>
                <c:pt idx="1611">
                  <c:v>-1.6920473773265665E-2</c:v>
                </c:pt>
                <c:pt idx="1612">
                  <c:v>1.2294074256208543E-2</c:v>
                </c:pt>
                <c:pt idx="1613">
                  <c:v>1.5302404663589897E-2</c:v>
                </c:pt>
                <c:pt idx="1614">
                  <c:v>6.9377990430621317E-3</c:v>
                </c:pt>
                <c:pt idx="1615">
                  <c:v>-2.2095509622238052E-2</c:v>
                </c:pt>
                <c:pt idx="1616">
                  <c:v>-1.5063168124392567E-2</c:v>
                </c:pt>
                <c:pt idx="1617">
                  <c:v>-2.2693635915145505E-2</c:v>
                </c:pt>
                <c:pt idx="1618">
                  <c:v>2.4734982332155431E-2</c:v>
                </c:pt>
                <c:pt idx="1619">
                  <c:v>4.6798029556649468E-3</c:v>
                </c:pt>
                <c:pt idx="1620">
                  <c:v>-1.5444962000490281E-2</c:v>
                </c:pt>
                <c:pt idx="1621">
                  <c:v>2.0667330677290874E-2</c:v>
                </c:pt>
                <c:pt idx="1622">
                  <c:v>2.2200536716272312E-2</c:v>
                </c:pt>
                <c:pt idx="1623">
                  <c:v>2.1479713603818507E-2</c:v>
                </c:pt>
                <c:pt idx="1624">
                  <c:v>-2.7570093457943923E-2</c:v>
                </c:pt>
                <c:pt idx="1625">
                  <c:v>5.2859202306583253E-3</c:v>
                </c:pt>
                <c:pt idx="1626">
                  <c:v>9.3212237093689421E-3</c:v>
                </c:pt>
                <c:pt idx="1627">
                  <c:v>-2.6047833293867395E-3</c:v>
                </c:pt>
                <c:pt idx="1628">
                  <c:v>2.7540360873694159E-2</c:v>
                </c:pt>
                <c:pt idx="1629">
                  <c:v>2.8650646950092451E-2</c:v>
                </c:pt>
                <c:pt idx="1630">
                  <c:v>8.0862533692722671E-3</c:v>
                </c:pt>
                <c:pt idx="1631">
                  <c:v>8.0213903743315829E-3</c:v>
                </c:pt>
                <c:pt idx="1632">
                  <c:v>-1.7241379310344862E-2</c:v>
                </c:pt>
                <c:pt idx="1633">
                  <c:v>8.0971659919029104E-3</c:v>
                </c:pt>
                <c:pt idx="1634">
                  <c:v>-6.4703257474342246E-3</c:v>
                </c:pt>
                <c:pt idx="1635">
                  <c:v>-1.0105546822366973E-2</c:v>
                </c:pt>
                <c:pt idx="1636">
                  <c:v>-4.7640653357531315E-3</c:v>
                </c:pt>
                <c:pt idx="1637">
                  <c:v>3.0088899019831361E-2</c:v>
                </c:pt>
                <c:pt idx="1638">
                  <c:v>-3.496348749723388E-2</c:v>
                </c:pt>
                <c:pt idx="1639">
                  <c:v>1.1465260261407373E-3</c:v>
                </c:pt>
                <c:pt idx="1640">
                  <c:v>-4.6953733394411334E-2</c:v>
                </c:pt>
                <c:pt idx="1641">
                  <c:v>1.5621244893054609E-2</c:v>
                </c:pt>
                <c:pt idx="1642">
                  <c:v>2.1060104117368583E-2</c:v>
                </c:pt>
                <c:pt idx="1643">
                  <c:v>-1.6222479721900385E-2</c:v>
                </c:pt>
                <c:pt idx="1644">
                  <c:v>1.4840989399293347E-2</c:v>
                </c:pt>
                <c:pt idx="1645">
                  <c:v>2.3676880222841312E-2</c:v>
                </c:pt>
                <c:pt idx="1646">
                  <c:v>9.0702947845804349E-3</c:v>
                </c:pt>
                <c:pt idx="1647">
                  <c:v>4.2696629213483384E-3</c:v>
                </c:pt>
                <c:pt idx="1648">
                  <c:v>1.2530767509509877E-2</c:v>
                </c:pt>
                <c:pt idx="1649">
                  <c:v>-8.8397790055249059E-3</c:v>
                </c:pt>
                <c:pt idx="1650">
                  <c:v>7.1348940914157666E-3</c:v>
                </c:pt>
                <c:pt idx="1651">
                  <c:v>-2.6566305069736229E-3</c:v>
                </c:pt>
                <c:pt idx="1652">
                  <c:v>-2.6193118756936751E-2</c:v>
                </c:pt>
                <c:pt idx="1653">
                  <c:v>-2.9633006610439994E-3</c:v>
                </c:pt>
                <c:pt idx="1654">
                  <c:v>-1.8289894833104503E-3</c:v>
                </c:pt>
                <c:pt idx="1655">
                  <c:v>1.3055428309665551E-2</c:v>
                </c:pt>
                <c:pt idx="1656">
                  <c:v>-2.9165724621297739E-2</c:v>
                </c:pt>
                <c:pt idx="1657">
                  <c:v>1.3972985561248263E-2</c:v>
                </c:pt>
                <c:pt idx="1658">
                  <c:v>-6.8902158934314173E-4</c:v>
                </c:pt>
                <c:pt idx="1659">
                  <c:v>-1.5628591128476255E-2</c:v>
                </c:pt>
                <c:pt idx="1660">
                  <c:v>-1.1440579033387799E-2</c:v>
                </c:pt>
                <c:pt idx="1661">
                  <c:v>1.3226263580538467E-2</c:v>
                </c:pt>
                <c:pt idx="1662">
                  <c:v>-1.2121212121212088E-2</c:v>
                </c:pt>
                <c:pt idx="1663">
                  <c:v>-9.4384143463898118E-3</c:v>
                </c:pt>
                <c:pt idx="1664">
                  <c:v>3.1205335874225915E-2</c:v>
                </c:pt>
                <c:pt idx="1665">
                  <c:v>9.4710094710095394E-3</c:v>
                </c:pt>
                <c:pt idx="1666">
                  <c:v>8.2379862700228124E-3</c:v>
                </c:pt>
                <c:pt idx="1667">
                  <c:v>1.588742623694972E-2</c:v>
                </c:pt>
                <c:pt idx="1668">
                  <c:v>-2.8596961572832869E-2</c:v>
                </c:pt>
                <c:pt idx="1669">
                  <c:v>-6.4397424103035394E-3</c:v>
                </c:pt>
                <c:pt idx="1670">
                  <c:v>4.629629629628873E-4</c:v>
                </c:pt>
                <c:pt idx="1671">
                  <c:v>-2.3137436372044906E-4</c:v>
                </c:pt>
                <c:pt idx="1672">
                  <c:v>-1.4117102522564262E-2</c:v>
                </c:pt>
                <c:pt idx="1673">
                  <c:v>-1.1737089201877882E-2</c:v>
                </c:pt>
                <c:pt idx="1674">
                  <c:v>-5.0831353919239874E-2</c:v>
                </c:pt>
                <c:pt idx="1675">
                  <c:v>1.5015015015014122E-3</c:v>
                </c:pt>
                <c:pt idx="1676">
                  <c:v>1.7491254372814513E-3</c:v>
                </c:pt>
                <c:pt idx="1677">
                  <c:v>2.1202294836617508E-2</c:v>
                </c:pt>
                <c:pt idx="1678">
                  <c:v>-2.1006350757205694E-2</c:v>
                </c:pt>
                <c:pt idx="1679">
                  <c:v>1.9461077844311392E-2</c:v>
                </c:pt>
                <c:pt idx="1680">
                  <c:v>2.5697503671072042E-2</c:v>
                </c:pt>
                <c:pt idx="1681">
                  <c:v>9.0670484371271343E-3</c:v>
                </c:pt>
                <c:pt idx="1682">
                  <c:v>-7.5668006620950301E-3</c:v>
                </c:pt>
                <c:pt idx="1683">
                  <c:v>-2.1443888491779806E-2</c:v>
                </c:pt>
                <c:pt idx="1684">
                  <c:v>-3.0679327976625315E-2</c:v>
                </c:pt>
                <c:pt idx="1685">
                  <c:v>-2.7631248430042277E-3</c:v>
                </c:pt>
                <c:pt idx="1686">
                  <c:v>7.5566750629718626E-4</c:v>
                </c:pt>
                <c:pt idx="1687">
                  <c:v>2.1394412282909725E-2</c:v>
                </c:pt>
                <c:pt idx="1688">
                  <c:v>-1.6510596352883211E-2</c:v>
                </c:pt>
                <c:pt idx="1689">
                  <c:v>1.5284389877223692E-2</c:v>
                </c:pt>
                <c:pt idx="1690">
                  <c:v>1.4807502467917288E-3</c:v>
                </c:pt>
                <c:pt idx="1691">
                  <c:v>-1.429275505174965E-2</c:v>
                </c:pt>
                <c:pt idx="1692">
                  <c:v>-1.5000000000000013E-2</c:v>
                </c:pt>
                <c:pt idx="1693">
                  <c:v>2.5380710659898442E-2</c:v>
                </c:pt>
                <c:pt idx="1694">
                  <c:v>2.7227722772276142E-3</c:v>
                </c:pt>
                <c:pt idx="1695">
                  <c:v>1.0367810417180934E-2</c:v>
                </c:pt>
                <c:pt idx="1696">
                  <c:v>4.8863913999510622E-3</c:v>
                </c:pt>
                <c:pt idx="1697">
                  <c:v>-5.1057622173595885E-3</c:v>
                </c:pt>
                <c:pt idx="1698">
                  <c:v>1.4907135874877797E-2</c:v>
                </c:pt>
                <c:pt idx="1699">
                  <c:v>2.0226342403082187E-2</c:v>
                </c:pt>
                <c:pt idx="1700">
                  <c:v>-5.9004012272834139E-3</c:v>
                </c:pt>
                <c:pt idx="1701">
                  <c:v>-1.7094017094017144E-2</c:v>
                </c:pt>
                <c:pt idx="1702">
                  <c:v>1.2801932367149771E-2</c:v>
                </c:pt>
                <c:pt idx="1703">
                  <c:v>2.7903648938707448E-2</c:v>
                </c:pt>
                <c:pt idx="1704">
                  <c:v>3.9443155452436596E-3</c:v>
                </c:pt>
                <c:pt idx="1705">
                  <c:v>-7.0487635775363988E-2</c:v>
                </c:pt>
                <c:pt idx="1706">
                  <c:v>-1.4917951268025309E-3</c:v>
                </c:pt>
                <c:pt idx="1707">
                  <c:v>1.344621513944233E-2</c:v>
                </c:pt>
                <c:pt idx="1708">
                  <c:v>1.6707616707616779E-2</c:v>
                </c:pt>
                <c:pt idx="1709">
                  <c:v>-4.3499275012083283E-3</c:v>
                </c:pt>
                <c:pt idx="1710">
                  <c:v>-2.9126213592233219E-3</c:v>
                </c:pt>
                <c:pt idx="1711">
                  <c:v>-1.4605647517039744E-3</c:v>
                </c:pt>
                <c:pt idx="1712">
                  <c:v>1.9502681618721596E-3</c:v>
                </c:pt>
                <c:pt idx="1713">
                  <c:v>9.9756690997567787E-3</c:v>
                </c:pt>
                <c:pt idx="1714">
                  <c:v>1.2045290291496036E-2</c:v>
                </c:pt>
                <c:pt idx="1715">
                  <c:v>6.4270411806712779E-3</c:v>
                </c:pt>
                <c:pt idx="1716">
                  <c:v>-1.0170293282876108E-2</c:v>
                </c:pt>
                <c:pt idx="1717">
                  <c:v>-1.7204301075268824E-2</c:v>
                </c:pt>
                <c:pt idx="1718">
                  <c:v>-1.2885971310478972E-2</c:v>
                </c:pt>
                <c:pt idx="1719">
                  <c:v>1.1576354679802892E-2</c:v>
                </c:pt>
                <c:pt idx="1720">
                  <c:v>-2.4348672997321685E-2</c:v>
                </c:pt>
                <c:pt idx="1721">
                  <c:v>2.4956326428760001E-4</c:v>
                </c:pt>
                <c:pt idx="1722">
                  <c:v>-8.2335329341317598E-3</c:v>
                </c:pt>
                <c:pt idx="1723">
                  <c:v>-7.547169811320753E-3</c:v>
                </c:pt>
                <c:pt idx="1724">
                  <c:v>-8.8719898605830183E-3</c:v>
                </c:pt>
                <c:pt idx="1725">
                  <c:v>2.1994884910485846E-2</c:v>
                </c:pt>
                <c:pt idx="1726">
                  <c:v>3.0030030030030463E-3</c:v>
                </c:pt>
                <c:pt idx="1727">
                  <c:v>-1.4970059880239361E-3</c:v>
                </c:pt>
                <c:pt idx="1728">
                  <c:v>6.2468765617191835E-3</c:v>
                </c:pt>
                <c:pt idx="1729">
                  <c:v>-7.2013906133597816E-3</c:v>
                </c:pt>
                <c:pt idx="1730">
                  <c:v>-1.9509754877438668E-2</c:v>
                </c:pt>
                <c:pt idx="1731">
                  <c:v>-2.5510204081635734E-4</c:v>
                </c:pt>
                <c:pt idx="1732">
                  <c:v>-3.0109721867823458E-2</c:v>
                </c:pt>
                <c:pt idx="1733">
                  <c:v>-2.3151802157327039E-2</c:v>
                </c:pt>
                <c:pt idx="1734">
                  <c:v>1.8852679773768699E-3</c:v>
                </c:pt>
                <c:pt idx="1735">
                  <c:v>-8.3333333333333037E-3</c:v>
                </c:pt>
                <c:pt idx="1736">
                  <c:v>-5.9636757928978046E-3</c:v>
                </c:pt>
                <c:pt idx="1737">
                  <c:v>-2.7270248159261268E-4</c:v>
                </c:pt>
                <c:pt idx="1738">
                  <c:v>4.9099836333879043E-3</c:v>
                </c:pt>
                <c:pt idx="1739">
                  <c:v>-4.3431053203040193E-3</c:v>
                </c:pt>
                <c:pt idx="1740">
                  <c:v>-9.2693565976008641E-3</c:v>
                </c:pt>
                <c:pt idx="1741">
                  <c:v>-2.0363236103467242E-2</c:v>
                </c:pt>
                <c:pt idx="1742">
                  <c:v>1.9382022471910121E-2</c:v>
                </c:pt>
                <c:pt idx="1743">
                  <c:v>1.2675668228162129E-2</c:v>
                </c:pt>
                <c:pt idx="1744">
                  <c:v>-9.7959183673469452E-3</c:v>
                </c:pt>
                <c:pt idx="1745">
                  <c:v>9.8928276999175058E-3</c:v>
                </c:pt>
                <c:pt idx="1746">
                  <c:v>6.5306122448980375E-3</c:v>
                </c:pt>
                <c:pt idx="1747">
                  <c:v>5.9475533928088353E-3</c:v>
                </c:pt>
                <c:pt idx="1748">
                  <c:v>-1.4512227895726926E-2</c:v>
                </c:pt>
                <c:pt idx="1749">
                  <c:v>1.9361876193073391E-2</c:v>
                </c:pt>
                <c:pt idx="1750">
                  <c:v>2.8357410379882264E-2</c:v>
                </c:pt>
                <c:pt idx="1751">
                  <c:v>-1.7429760665972904E-2</c:v>
                </c:pt>
                <c:pt idx="1752">
                  <c:v>-7.4132909716706497E-3</c:v>
                </c:pt>
                <c:pt idx="1753">
                  <c:v>3.7343291544411628E-3</c:v>
                </c:pt>
                <c:pt idx="1754">
                  <c:v>1.9133669944193521E-2</c:v>
                </c:pt>
                <c:pt idx="1755">
                  <c:v>5.2151238591924276E-4</c:v>
                </c:pt>
                <c:pt idx="1756">
                  <c:v>4.4305446963772699E-3</c:v>
                </c:pt>
                <c:pt idx="1757">
                  <c:v>1.8162947586921607E-3</c:v>
                </c:pt>
                <c:pt idx="1758">
                  <c:v>-6.9930069930069783E-3</c:v>
                </c:pt>
                <c:pt idx="1759">
                  <c:v>1.0954616588419341E-2</c:v>
                </c:pt>
                <c:pt idx="1760">
                  <c:v>-7.4819401444788936E-3</c:v>
                </c:pt>
                <c:pt idx="1761">
                  <c:v>-8.0582271900181413E-3</c:v>
                </c:pt>
                <c:pt idx="1762">
                  <c:v>-5.2410901467503379E-4</c:v>
                </c:pt>
                <c:pt idx="1763">
                  <c:v>2.4646040901940225E-2</c:v>
                </c:pt>
                <c:pt idx="1764">
                  <c:v>1.0235414534287557E-3</c:v>
                </c:pt>
                <c:pt idx="1765">
                  <c:v>1.2781186094068531E-3</c:v>
                </c:pt>
                <c:pt idx="1766">
                  <c:v>4.0847587439367672E-3</c:v>
                </c:pt>
                <c:pt idx="1767">
                  <c:v>6.1022120518687828E-3</c:v>
                </c:pt>
                <c:pt idx="1768">
                  <c:v>3.2853171594642294E-3</c:v>
                </c:pt>
                <c:pt idx="1769">
                  <c:v>9.319899244332408E-3</c:v>
                </c:pt>
                <c:pt idx="1770">
                  <c:v>1.0980783628649959E-2</c:v>
                </c:pt>
                <c:pt idx="1771">
                  <c:v>2.4438410269069344E-2</c:v>
                </c:pt>
                <c:pt idx="1772">
                  <c:v>-1.3493975903614452E-2</c:v>
                </c:pt>
                <c:pt idx="1773">
                  <c:v>1.9052271617000516E-2</c:v>
                </c:pt>
                <c:pt idx="1774">
                  <c:v>9.5877277085332224E-4</c:v>
                </c:pt>
                <c:pt idx="1775">
                  <c:v>-2.777777777777779E-2</c:v>
                </c:pt>
                <c:pt idx="1776">
                  <c:v>4.9261083743843415E-3</c:v>
                </c:pt>
                <c:pt idx="1777">
                  <c:v>6.3725490196078205E-3</c:v>
                </c:pt>
                <c:pt idx="1778">
                  <c:v>1.217730150998575E-3</c:v>
                </c:pt>
                <c:pt idx="1779">
                  <c:v>2.4324981756262964E-4</c:v>
                </c:pt>
                <c:pt idx="1780">
                  <c:v>-2.4319066147859836E-3</c:v>
                </c:pt>
                <c:pt idx="1781">
                  <c:v>1.2189176011701663E-2</c:v>
                </c:pt>
                <c:pt idx="1782">
                  <c:v>1.8304431599229343E-2</c:v>
                </c:pt>
                <c:pt idx="1783">
                  <c:v>1.1825922421948576E-3</c:v>
                </c:pt>
                <c:pt idx="1784">
                  <c:v>-2.362390739428788E-4</c:v>
                </c:pt>
                <c:pt idx="1785">
                  <c:v>8.9792060491493686E-3</c:v>
                </c:pt>
                <c:pt idx="1786">
                  <c:v>-1.6159250585480067E-2</c:v>
                </c:pt>
                <c:pt idx="1787">
                  <c:v>-1.9519162104260857E-2</c:v>
                </c:pt>
                <c:pt idx="1788">
                  <c:v>-3.8601602330662788E-2</c:v>
                </c:pt>
                <c:pt idx="1789">
                  <c:v>5.050505050504972E-3</c:v>
                </c:pt>
                <c:pt idx="1790">
                  <c:v>-2.864321608040199E-2</c:v>
                </c:pt>
                <c:pt idx="1791">
                  <c:v>-1.5519917227108104E-3</c:v>
                </c:pt>
                <c:pt idx="1792">
                  <c:v>-4.9222797927460649E-3</c:v>
                </c:pt>
                <c:pt idx="1793">
                  <c:v>2.0307211663629365E-2</c:v>
                </c:pt>
                <c:pt idx="1794">
                  <c:v>-1.0717019647869308E-2</c:v>
                </c:pt>
                <c:pt idx="1795">
                  <c:v>-1.4702089244260974E-2</c:v>
                </c:pt>
                <c:pt idx="1796">
                  <c:v>1.5706806282722585E-3</c:v>
                </c:pt>
                <c:pt idx="1797">
                  <c:v>-6.7956089911134221E-3</c:v>
                </c:pt>
                <c:pt idx="1798">
                  <c:v>2.1315789473684177E-2</c:v>
                </c:pt>
                <c:pt idx="1799">
                  <c:v>1.6232929657304718E-2</c:v>
                </c:pt>
                <c:pt idx="1800">
                  <c:v>1.3691683569979629E-2</c:v>
                </c:pt>
                <c:pt idx="1801">
                  <c:v>7.2536268134066884E-3</c:v>
                </c:pt>
                <c:pt idx="1802">
                  <c:v>2.2349143282840433E-3</c:v>
                </c:pt>
                <c:pt idx="1803">
                  <c:v>-3.1714568880079286E-2</c:v>
                </c:pt>
                <c:pt idx="1804">
                  <c:v>-3.5312180143295846E-2</c:v>
                </c:pt>
                <c:pt idx="1805">
                  <c:v>-3.9787798408488229E-3</c:v>
                </c:pt>
                <c:pt idx="1806">
                  <c:v>7.4567243675098815E-3</c:v>
                </c:pt>
                <c:pt idx="1807">
                  <c:v>8.7232355273592077E-3</c:v>
                </c:pt>
                <c:pt idx="1808">
                  <c:v>2.4109014675052443E-2</c:v>
                </c:pt>
                <c:pt idx="1809">
                  <c:v>-6.908904810644878E-3</c:v>
                </c:pt>
                <c:pt idx="1810">
                  <c:v>5.4109765524348319E-3</c:v>
                </c:pt>
                <c:pt idx="1811">
                  <c:v>8.2009226037929039E-3</c:v>
                </c:pt>
                <c:pt idx="1812">
                  <c:v>5.3380782918148739E-3</c:v>
                </c:pt>
                <c:pt idx="1813">
                  <c:v>-2.7812895069532217E-3</c:v>
                </c:pt>
                <c:pt idx="1814">
                  <c:v>1.4452332657200806E-2</c:v>
                </c:pt>
                <c:pt idx="1815">
                  <c:v>9.9975006248431697E-4</c:v>
                </c:pt>
                <c:pt idx="1816">
                  <c:v>3.4956304619226941E-3</c:v>
                </c:pt>
                <c:pt idx="1817">
                  <c:v>1.6173177407315276E-2</c:v>
                </c:pt>
                <c:pt idx="1818">
                  <c:v>-2.5465230166503483E-2</c:v>
                </c:pt>
                <c:pt idx="1819">
                  <c:v>3.7688442211054607E-3</c:v>
                </c:pt>
                <c:pt idx="1820">
                  <c:v>2.5281602002503067E-2</c:v>
                </c:pt>
                <c:pt idx="1821">
                  <c:v>1.66015625E-2</c:v>
                </c:pt>
                <c:pt idx="1822">
                  <c:v>-1.6810758885686949E-3</c:v>
                </c:pt>
                <c:pt idx="1823">
                  <c:v>-1.2027904738994843E-3</c:v>
                </c:pt>
                <c:pt idx="1824">
                  <c:v>2.1917148362235128E-2</c:v>
                </c:pt>
                <c:pt idx="1825">
                  <c:v>-7.3061513080368012E-3</c:v>
                </c:pt>
                <c:pt idx="1826">
                  <c:v>-4.0360873694207378E-3</c:v>
                </c:pt>
                <c:pt idx="1827">
                  <c:v>-2.5029797377830731E-2</c:v>
                </c:pt>
                <c:pt idx="1828">
                  <c:v>-3.5696821515892374E-2</c:v>
                </c:pt>
                <c:pt idx="1829">
                  <c:v>6.5922920892493853E-3</c:v>
                </c:pt>
                <c:pt idx="1830">
                  <c:v>-6.5491183879092807E-3</c:v>
                </c:pt>
                <c:pt idx="1831">
                  <c:v>1.4198782961460488E-2</c:v>
                </c:pt>
                <c:pt idx="1832">
                  <c:v>1.0000000000000009E-2</c:v>
                </c:pt>
                <c:pt idx="1833">
                  <c:v>7.6732673267325691E-3</c:v>
                </c:pt>
                <c:pt idx="1834">
                  <c:v>1.228199459592183E-3</c:v>
                </c:pt>
                <c:pt idx="1835">
                  <c:v>-2.453385672227637E-3</c:v>
                </c:pt>
                <c:pt idx="1836">
                  <c:v>-5.4107230693556385E-3</c:v>
                </c:pt>
                <c:pt idx="1837">
                  <c:v>-1.5825914935707175E-2</c:v>
                </c:pt>
                <c:pt idx="1838">
                  <c:v>5.0251256281406143E-3</c:v>
                </c:pt>
                <c:pt idx="1839">
                  <c:v>-6.4999999999999503E-3</c:v>
                </c:pt>
                <c:pt idx="1840">
                  <c:v>-3.0196275792652272E-2</c:v>
                </c:pt>
                <c:pt idx="1841">
                  <c:v>1.5568240788790266E-3</c:v>
                </c:pt>
                <c:pt idx="1842">
                  <c:v>2.8756476683937882E-2</c:v>
                </c:pt>
                <c:pt idx="1843">
                  <c:v>2.4427096449257224E-2</c:v>
                </c:pt>
                <c:pt idx="1844">
                  <c:v>2.7040314650934594E-3</c:v>
                </c:pt>
                <c:pt idx="1845">
                  <c:v>-2.1819073302279945E-2</c:v>
                </c:pt>
                <c:pt idx="1846">
                  <c:v>-1.0025062656641159E-3</c:v>
                </c:pt>
                <c:pt idx="1847">
                  <c:v>7.0245860511790603E-3</c:v>
                </c:pt>
                <c:pt idx="1848">
                  <c:v>1.1210762331838486E-2</c:v>
                </c:pt>
                <c:pt idx="1849">
                  <c:v>1.8477457501847816E-2</c:v>
                </c:pt>
                <c:pt idx="1850">
                  <c:v>3.4349298500241821E-2</c:v>
                </c:pt>
                <c:pt idx="1851">
                  <c:v>3.0869971936389184E-2</c:v>
                </c:pt>
                <c:pt idx="1852">
                  <c:v>-3.6297640653357721E-3</c:v>
                </c:pt>
                <c:pt idx="1853">
                  <c:v>-1.4116575591985425E-2</c:v>
                </c:pt>
                <c:pt idx="1854">
                  <c:v>-1.1085450346420278E-2</c:v>
                </c:pt>
                <c:pt idx="1855">
                  <c:v>-2.5688930406352339E-3</c:v>
                </c:pt>
                <c:pt idx="1856">
                  <c:v>6.3217045188479482E-3</c:v>
                </c:pt>
                <c:pt idx="1857">
                  <c:v>-1.5355979525360608E-2</c:v>
                </c:pt>
                <c:pt idx="1858">
                  <c:v>-3.780718336483968E-3</c:v>
                </c:pt>
                <c:pt idx="1859">
                  <c:v>-1.6129032258064502E-2</c:v>
                </c:pt>
                <c:pt idx="1860">
                  <c:v>3.4474445515911389E-2</c:v>
                </c:pt>
                <c:pt idx="1861">
                  <c:v>-1.0487065951992558E-2</c:v>
                </c:pt>
                <c:pt idx="1862">
                  <c:v>-1.1304757418747036E-2</c:v>
                </c:pt>
                <c:pt idx="1863">
                  <c:v>1.5721772272510703E-2</c:v>
                </c:pt>
                <c:pt idx="1864">
                  <c:v>-1.1726078799249584E-2</c:v>
                </c:pt>
                <c:pt idx="1865">
                  <c:v>-2.6103464641670238E-3</c:v>
                </c:pt>
                <c:pt idx="1866">
                  <c:v>-2.7837259100642386E-2</c:v>
                </c:pt>
                <c:pt idx="1867">
                  <c:v>-1.5418502202643181E-2</c:v>
                </c:pt>
                <c:pt idx="1868">
                  <c:v>6.2142679592342986E-3</c:v>
                </c:pt>
                <c:pt idx="1869">
                  <c:v>9.8814229249011287E-3</c:v>
                </c:pt>
                <c:pt idx="1870">
                  <c:v>-1.1497064579256366E-2</c:v>
                </c:pt>
                <c:pt idx="1871">
                  <c:v>7.1764414748825001E-3</c:v>
                </c:pt>
                <c:pt idx="1872">
                  <c:v>2.9484029484030394E-3</c:v>
                </c:pt>
                <c:pt idx="1873">
                  <c:v>1.2248897599216324E-3</c:v>
                </c:pt>
                <c:pt idx="1874">
                  <c:v>-9.7871299241492071E-4</c:v>
                </c:pt>
                <c:pt idx="1875">
                  <c:v>-6.367866764633856E-3</c:v>
                </c:pt>
                <c:pt idx="1876">
                  <c:v>1.3556815380823206E-2</c:v>
                </c:pt>
                <c:pt idx="1877">
                  <c:v>1.7509727626459082E-2</c:v>
                </c:pt>
                <c:pt idx="1878">
                  <c:v>1.1233269598470264E-2</c:v>
                </c:pt>
                <c:pt idx="1879">
                  <c:v>5.4360671236113323E-3</c:v>
                </c:pt>
                <c:pt idx="1880">
                  <c:v>-9.6379877762106103E-3</c:v>
                </c:pt>
                <c:pt idx="1881">
                  <c:v>1.8988844054118159E-2</c:v>
                </c:pt>
                <c:pt idx="1882">
                  <c:v>-9.3174935942230697E-4</c:v>
                </c:pt>
                <c:pt idx="1883">
                  <c:v>1.6553975285614309E-2</c:v>
                </c:pt>
                <c:pt idx="1884">
                  <c:v>-1.3761467889907841E-3</c:v>
                </c:pt>
                <c:pt idx="1885">
                  <c:v>-2.0900321543408373E-2</c:v>
                </c:pt>
                <c:pt idx="1886">
                  <c:v>2.111189303307448E-3</c:v>
                </c:pt>
                <c:pt idx="1887">
                  <c:v>2.2471910112359605E-2</c:v>
                </c:pt>
                <c:pt idx="1888">
                  <c:v>3.6401098901098994E-2</c:v>
                </c:pt>
                <c:pt idx="1889">
                  <c:v>-1.4579191517561263E-2</c:v>
                </c:pt>
                <c:pt idx="1890">
                  <c:v>9.4149293880296803E-3</c:v>
                </c:pt>
                <c:pt idx="1891">
                  <c:v>-3.3977348434377053E-2</c:v>
                </c:pt>
                <c:pt idx="1892">
                  <c:v>8.9655172413793949E-3</c:v>
                </c:pt>
                <c:pt idx="1893">
                  <c:v>-1.6860332649806353E-2</c:v>
                </c:pt>
                <c:pt idx="1894">
                  <c:v>-1.7381228273464666E-2</c:v>
                </c:pt>
                <c:pt idx="1895">
                  <c:v>3.5377358490567001E-3</c:v>
                </c:pt>
                <c:pt idx="1896">
                  <c:v>1.5041128084606337E-2</c:v>
                </c:pt>
                <c:pt idx="1897">
                  <c:v>1.1576753878212998E-3</c:v>
                </c:pt>
                <c:pt idx="1898">
                  <c:v>6.2442183163737841E-3</c:v>
                </c:pt>
                <c:pt idx="1899">
                  <c:v>3.4474833371638258E-3</c:v>
                </c:pt>
                <c:pt idx="1900">
                  <c:v>-1.6491067338525012E-2</c:v>
                </c:pt>
                <c:pt idx="1901">
                  <c:v>3.1672100605496079E-2</c:v>
                </c:pt>
                <c:pt idx="1902">
                  <c:v>9.7065462753951337E-3</c:v>
                </c:pt>
                <c:pt idx="1903">
                  <c:v>1.9450033534540667E-2</c:v>
                </c:pt>
                <c:pt idx="1904">
                  <c:v>2.4122807017543879E-2</c:v>
                </c:pt>
                <c:pt idx="1905">
                  <c:v>1.0920770877944408E-2</c:v>
                </c:pt>
                <c:pt idx="1906">
                  <c:v>1.1438254607074816E-2</c:v>
                </c:pt>
                <c:pt idx="1907">
                  <c:v>-1.0471204188481353E-3</c:v>
                </c:pt>
                <c:pt idx="1908">
                  <c:v>-6.2893081761006275E-4</c:v>
                </c:pt>
                <c:pt idx="1909">
                  <c:v>5.6639395846445062E-3</c:v>
                </c:pt>
                <c:pt idx="1910">
                  <c:v>-2.3153942428035035E-2</c:v>
                </c:pt>
                <c:pt idx="1911">
                  <c:v>1.2812299807816174E-3</c:v>
                </c:pt>
                <c:pt idx="1912">
                  <c:v>9.8101940712305158E-3</c:v>
                </c:pt>
                <c:pt idx="1913">
                  <c:v>5.2798310454065245E-3</c:v>
                </c:pt>
                <c:pt idx="1914">
                  <c:v>-1.5966386554621903E-2</c:v>
                </c:pt>
                <c:pt idx="1915">
                  <c:v>1.7292912040990593E-2</c:v>
                </c:pt>
                <c:pt idx="1916">
                  <c:v>9.6537250786987716E-3</c:v>
                </c:pt>
                <c:pt idx="1917">
                  <c:v>-8.7299937642901781E-3</c:v>
                </c:pt>
                <c:pt idx="1918">
                  <c:v>-2.7259383518557501E-3</c:v>
                </c:pt>
                <c:pt idx="1919">
                  <c:v>-2.5862068965517238E-2</c:v>
                </c:pt>
                <c:pt idx="1920">
                  <c:v>-1.5109000647528514E-3</c:v>
                </c:pt>
                <c:pt idx="1921">
                  <c:v>-1.8590575010808519E-2</c:v>
                </c:pt>
                <c:pt idx="1922">
                  <c:v>-5.2863436123348206E-3</c:v>
                </c:pt>
                <c:pt idx="1923">
                  <c:v>-1.0850310008857389E-2</c:v>
                </c:pt>
                <c:pt idx="1924">
                  <c:v>-1.3207969554510868E-2</c:v>
                </c:pt>
                <c:pt idx="1925">
                  <c:v>-9.9818511796733178E-3</c:v>
                </c:pt>
                <c:pt idx="1926">
                  <c:v>-2.4747937671860676E-2</c:v>
                </c:pt>
                <c:pt idx="1927">
                  <c:v>-2.5845864661654172E-2</c:v>
                </c:pt>
                <c:pt idx="1928">
                  <c:v>2.2672455378678347E-2</c:v>
                </c:pt>
                <c:pt idx="1929">
                  <c:v>5.4245283018867774E-3</c:v>
                </c:pt>
                <c:pt idx="1930">
                  <c:v>1.993901008679333E-2</c:v>
                </c:pt>
                <c:pt idx="1931">
                  <c:v>-1.0809567617295346E-2</c:v>
                </c:pt>
                <c:pt idx="1932">
                  <c:v>7.905138339920903E-3</c:v>
                </c:pt>
                <c:pt idx="1933">
                  <c:v>-7.3817762399077669E-3</c:v>
                </c:pt>
                <c:pt idx="1934">
                  <c:v>-2.0218452242621421E-2</c:v>
                </c:pt>
                <c:pt idx="1935">
                  <c:v>-1.3994307400379546E-2</c:v>
                </c:pt>
                <c:pt idx="1936">
                  <c:v>-5.2922780851575313E-3</c:v>
                </c:pt>
                <c:pt idx="1937">
                  <c:v>-1.6928657799274438E-2</c:v>
                </c:pt>
                <c:pt idx="1938">
                  <c:v>-7.1340713407134215E-3</c:v>
                </c:pt>
                <c:pt idx="1939">
                  <c:v>-1.0901883052527261E-2</c:v>
                </c:pt>
                <c:pt idx="1940">
                  <c:v>6.262525050100276E-3</c:v>
                </c:pt>
                <c:pt idx="1941">
                  <c:v>1.0953447846651754E-2</c:v>
                </c:pt>
                <c:pt idx="1942">
                  <c:v>-1.231223836493478E-2</c:v>
                </c:pt>
                <c:pt idx="1943">
                  <c:v>4.7369733233606492E-3</c:v>
                </c:pt>
                <c:pt idx="1944">
                  <c:v>9.9255583126556246E-4</c:v>
                </c:pt>
                <c:pt idx="1945">
                  <c:v>-1.4873574615765772E-3</c:v>
                </c:pt>
                <c:pt idx="1946">
                  <c:v>2.432969215491565E-2</c:v>
                </c:pt>
                <c:pt idx="1947">
                  <c:v>6.3015026660202533E-3</c:v>
                </c:pt>
                <c:pt idx="1948">
                  <c:v>2.9624277456647308E-2</c:v>
                </c:pt>
                <c:pt idx="1949">
                  <c:v>-2.0818713450292403E-2</c:v>
                </c:pt>
                <c:pt idx="1950">
                  <c:v>-2.7233635929288069E-2</c:v>
                </c:pt>
                <c:pt idx="1951">
                  <c:v>-4.1748526522593643E-3</c:v>
                </c:pt>
                <c:pt idx="1952">
                  <c:v>7.6448828606658914E-3</c:v>
                </c:pt>
                <c:pt idx="1953">
                  <c:v>8.5658345570240879E-3</c:v>
                </c:pt>
                <c:pt idx="1954">
                  <c:v>-5.8238291676777632E-3</c:v>
                </c:pt>
                <c:pt idx="1955">
                  <c:v>2.3187698315840777E-2</c:v>
                </c:pt>
                <c:pt idx="1956">
                  <c:v>3.1011450381679406E-3</c:v>
                </c:pt>
                <c:pt idx="1957">
                  <c:v>1.9500594530321047E-2</c:v>
                </c:pt>
                <c:pt idx="1958">
                  <c:v>-6.531373921156991E-3</c:v>
                </c:pt>
                <c:pt idx="1959">
                  <c:v>5.1655318149801399E-3</c:v>
                </c:pt>
                <c:pt idx="1960">
                  <c:v>8.64284045783692E-3</c:v>
                </c:pt>
                <c:pt idx="1961">
                  <c:v>-1.9916628068550213E-2</c:v>
                </c:pt>
                <c:pt idx="1962">
                  <c:v>-1.0396975425330801E-2</c:v>
                </c:pt>
                <c:pt idx="1963">
                  <c:v>0</c:v>
                </c:pt>
                <c:pt idx="1964">
                  <c:v>-2.8653295128939771E-3</c:v>
                </c:pt>
                <c:pt idx="1965">
                  <c:v>1.4846743295019227E-2</c:v>
                </c:pt>
                <c:pt idx="1966">
                  <c:v>-9.4384143463899228E-4</c:v>
                </c:pt>
                <c:pt idx="1967">
                  <c:v>-1.3698630136986356E-2</c:v>
                </c:pt>
                <c:pt idx="1968">
                  <c:v>-3.1130268199234257E-3</c:v>
                </c:pt>
                <c:pt idx="1969">
                  <c:v>1.8496276723516614E-2</c:v>
                </c:pt>
                <c:pt idx="1970">
                  <c:v>-2.5471698113207597E-2</c:v>
                </c:pt>
                <c:pt idx="1971">
                  <c:v>-3.0735721200387256E-2</c:v>
                </c:pt>
                <c:pt idx="1972">
                  <c:v>1.8976279650436911E-2</c:v>
                </c:pt>
                <c:pt idx="1973">
                  <c:v>-1.1271747120803699E-2</c:v>
                </c:pt>
                <c:pt idx="1974">
                  <c:v>1.9826517967782564E-3</c:v>
                </c:pt>
                <c:pt idx="1975">
                  <c:v>-8.4095968340340832E-3</c:v>
                </c:pt>
                <c:pt idx="1976">
                  <c:v>4.0658518333749116E-2</c:v>
                </c:pt>
                <c:pt idx="1977">
                  <c:v>-2.6366251198466362E-3</c:v>
                </c:pt>
                <c:pt idx="1978">
                  <c:v>9.3727469358326765E-3</c:v>
                </c:pt>
                <c:pt idx="1979">
                  <c:v>1.2142857142857233E-2</c:v>
                </c:pt>
                <c:pt idx="1980">
                  <c:v>-6.1162079510703737E-3</c:v>
                </c:pt>
                <c:pt idx="1981">
                  <c:v>-2.6035502958580148E-3</c:v>
                </c:pt>
                <c:pt idx="1982">
                  <c:v>5.6953013763645366E-3</c:v>
                </c:pt>
                <c:pt idx="1983">
                  <c:v>-6.3709296838131424E-3</c:v>
                </c:pt>
                <c:pt idx="1984">
                  <c:v>1.7335549750653101E-2</c:v>
                </c:pt>
                <c:pt idx="1985">
                  <c:v>-9.8039215686274161E-3</c:v>
                </c:pt>
                <c:pt idx="1986">
                  <c:v>7.0721357850067612E-4</c:v>
                </c:pt>
                <c:pt idx="1987">
                  <c:v>1.0600706713780994E-2</c:v>
                </c:pt>
                <c:pt idx="1988">
                  <c:v>-1.8648018648018683E-3</c:v>
                </c:pt>
                <c:pt idx="1989">
                  <c:v>8.1737505838392899E-3</c:v>
                </c:pt>
                <c:pt idx="1990">
                  <c:v>6.4859856381747072E-3</c:v>
                </c:pt>
                <c:pt idx="1991">
                  <c:v>1.1507479861910141E-2</c:v>
                </c:pt>
                <c:pt idx="1992">
                  <c:v>4.778156996587013E-3</c:v>
                </c:pt>
                <c:pt idx="1993">
                  <c:v>3.6231884057971175E-3</c:v>
                </c:pt>
                <c:pt idx="1994">
                  <c:v>-1.3537906137184086E-2</c:v>
                </c:pt>
                <c:pt idx="1995">
                  <c:v>4.1171088746569939E-3</c:v>
                </c:pt>
                <c:pt idx="1996">
                  <c:v>-1.5489749430523947E-2</c:v>
                </c:pt>
                <c:pt idx="1997">
                  <c:v>2.3137436372056008E-4</c:v>
                </c:pt>
                <c:pt idx="1998">
                  <c:v>1.3647929678463955E-2</c:v>
                </c:pt>
                <c:pt idx="1999">
                  <c:v>6.1615700593335987E-3</c:v>
                </c:pt>
                <c:pt idx="2000">
                  <c:v>-6.5774552052619839E-3</c:v>
                </c:pt>
                <c:pt idx="2001">
                  <c:v>1.3698630136986356E-2</c:v>
                </c:pt>
                <c:pt idx="2002">
                  <c:v>-4.5045045045044585E-3</c:v>
                </c:pt>
                <c:pt idx="2003">
                  <c:v>9.7285067873302822E-3</c:v>
                </c:pt>
                <c:pt idx="2004">
                  <c:v>-3.8090970199416985E-3</c:v>
                </c:pt>
                <c:pt idx="2005">
                  <c:v>1.3270355375618603E-2</c:v>
                </c:pt>
                <c:pt idx="2006">
                  <c:v>-1.0432852386237479E-2</c:v>
                </c:pt>
                <c:pt idx="2007">
                  <c:v>9.8698968147150623E-3</c:v>
                </c:pt>
                <c:pt idx="2008">
                  <c:v>2.7321190581963473E-2</c:v>
                </c:pt>
                <c:pt idx="2009">
                  <c:v>-3.07027027027027E-2</c:v>
                </c:pt>
                <c:pt idx="2010">
                  <c:v>-1.0707115770689279E-2</c:v>
                </c:pt>
                <c:pt idx="2011">
                  <c:v>-2.2547914317925244E-3</c:v>
                </c:pt>
                <c:pt idx="2012">
                  <c:v>-2.3502824858757099E-2</c:v>
                </c:pt>
                <c:pt idx="2013">
                  <c:v>1.157139551029851E-2</c:v>
                </c:pt>
                <c:pt idx="2014">
                  <c:v>-2.516586593456871E-2</c:v>
                </c:pt>
                <c:pt idx="2015">
                  <c:v>6.4069467261206325E-2</c:v>
                </c:pt>
                <c:pt idx="2016">
                  <c:v>-2.2276135862373203E-2</c:v>
                </c:pt>
                <c:pt idx="2017">
                  <c:v>-1.5339499210466956E-2</c:v>
                </c:pt>
                <c:pt idx="2018">
                  <c:v>1.7640320733104176E-2</c:v>
                </c:pt>
                <c:pt idx="2019">
                  <c:v>-9.9054479963980313E-3</c:v>
                </c:pt>
                <c:pt idx="2020">
                  <c:v>-8.8676671214188429E-3</c:v>
                </c:pt>
                <c:pt idx="2021">
                  <c:v>-9.4058270245469533E-3</c:v>
                </c:pt>
                <c:pt idx="2022">
                  <c:v>1.2505789717461857E-2</c:v>
                </c:pt>
                <c:pt idx="2023">
                  <c:v>9.6065873741995045E-3</c:v>
                </c:pt>
                <c:pt idx="2024">
                  <c:v>-5.8903488898958134E-3</c:v>
                </c:pt>
                <c:pt idx="2025">
                  <c:v>1.4129443938012853E-2</c:v>
                </c:pt>
                <c:pt idx="2026">
                  <c:v>-3.8202247191011507E-3</c:v>
                </c:pt>
                <c:pt idx="2027">
                  <c:v>6.090683510038275E-3</c:v>
                </c:pt>
                <c:pt idx="2028">
                  <c:v>1.2331838565022402E-2</c:v>
                </c:pt>
                <c:pt idx="2029">
                  <c:v>-9.0808416389811519E-3</c:v>
                </c:pt>
                <c:pt idx="2030">
                  <c:v>4.6937863209655095E-3</c:v>
                </c:pt>
                <c:pt idx="2031">
                  <c:v>-2.3581757508342571E-2</c:v>
                </c:pt>
                <c:pt idx="2032">
                  <c:v>-4.1011619958988277E-3</c:v>
                </c:pt>
                <c:pt idx="2033">
                  <c:v>-1.2125371768474058E-2</c:v>
                </c:pt>
                <c:pt idx="2034">
                  <c:v>2.2927281148680034E-2</c:v>
                </c:pt>
                <c:pt idx="2035">
                  <c:v>2.0375820692777324E-3</c:v>
                </c:pt>
                <c:pt idx="2036">
                  <c:v>2.6660641662900941E-2</c:v>
                </c:pt>
                <c:pt idx="2037">
                  <c:v>1.6725352112676006E-2</c:v>
                </c:pt>
                <c:pt idx="2038">
                  <c:v>2.2294372294372256E-2</c:v>
                </c:pt>
                <c:pt idx="2039">
                  <c:v>2.1384713106076703E-2</c:v>
                </c:pt>
                <c:pt idx="2040">
                  <c:v>-3.6898839137645134E-2</c:v>
                </c:pt>
                <c:pt idx="2041">
                  <c:v>6.672406371071915E-3</c:v>
                </c:pt>
                <c:pt idx="2042">
                  <c:v>1.3256360915116616E-2</c:v>
                </c:pt>
                <c:pt idx="2043">
                  <c:v>-1.266089892382305E-3</c:v>
                </c:pt>
                <c:pt idx="2044">
                  <c:v>7.3948869638706949E-3</c:v>
                </c:pt>
                <c:pt idx="2045">
                  <c:v>4.1946308724827297E-4</c:v>
                </c:pt>
                <c:pt idx="2046">
                  <c:v>-9.8532494758909461E-3</c:v>
                </c:pt>
                <c:pt idx="2047">
                  <c:v>2.4137200931611202E-2</c:v>
                </c:pt>
                <c:pt idx="2048">
                  <c:v>2.336158776100894E-2</c:v>
                </c:pt>
                <c:pt idx="2049">
                  <c:v>2.8282828282828465E-3</c:v>
                </c:pt>
                <c:pt idx="2050">
                  <c:v>1.4101531023368308E-2</c:v>
                </c:pt>
                <c:pt idx="2051">
                  <c:v>1.5891934843067057E-2</c:v>
                </c:pt>
                <c:pt idx="2052">
                  <c:v>3.9108330074300035E-4</c:v>
                </c:pt>
                <c:pt idx="2053">
                  <c:v>-1.1923377638780264E-2</c:v>
                </c:pt>
                <c:pt idx="2054">
                  <c:v>5.5390702274975556E-3</c:v>
                </c:pt>
                <c:pt idx="2055">
                  <c:v>3.9346842415897143E-3</c:v>
                </c:pt>
                <c:pt idx="2056">
                  <c:v>-3.9584558103076595E-2</c:v>
                </c:pt>
                <c:pt idx="2057">
                  <c:v>-2.040399918384006E-3</c:v>
                </c:pt>
                <c:pt idx="2058">
                  <c:v>-8.7916581476180644E-3</c:v>
                </c:pt>
                <c:pt idx="2059">
                  <c:v>-1.3820132013201314E-2</c:v>
                </c:pt>
                <c:pt idx="2060">
                  <c:v>1.1294708220037641E-2</c:v>
                </c:pt>
                <c:pt idx="2061">
                  <c:v>1.0341261633919352E-2</c:v>
                </c:pt>
                <c:pt idx="2062">
                  <c:v>2.6407369498464783E-2</c:v>
                </c:pt>
                <c:pt idx="2063">
                  <c:v>-3.0315117670522529E-2</c:v>
                </c:pt>
                <c:pt idx="2064">
                  <c:v>1.2546277252159621E-2</c:v>
                </c:pt>
                <c:pt idx="2065">
                  <c:v>3.4125533211456505E-2</c:v>
                </c:pt>
                <c:pt idx="2066">
                  <c:v>-1.0017678255745399E-2</c:v>
                </c:pt>
                <c:pt idx="2067">
                  <c:v>-5.1587301587301404E-3</c:v>
                </c:pt>
                <c:pt idx="2068">
                  <c:v>5.1854806541682397E-3</c:v>
                </c:pt>
                <c:pt idx="2069">
                  <c:v>-2.1428571428571463E-2</c:v>
                </c:pt>
                <c:pt idx="2070">
                  <c:v>-1.6220600162205612E-3</c:v>
                </c:pt>
                <c:pt idx="2071">
                  <c:v>6.9049553208773151E-3</c:v>
                </c:pt>
                <c:pt idx="2072">
                  <c:v>-5.0423557886244419E-2</c:v>
                </c:pt>
                <c:pt idx="2073">
                  <c:v>1.423109600679684E-2</c:v>
                </c:pt>
                <c:pt idx="2074">
                  <c:v>1.2565445026178068E-2</c:v>
                </c:pt>
                <c:pt idx="2075">
                  <c:v>-1.0341261633919352E-2</c:v>
                </c:pt>
                <c:pt idx="2076">
                  <c:v>-1.233019853709505E-2</c:v>
                </c:pt>
                <c:pt idx="2077">
                  <c:v>1.3753702920016986E-2</c:v>
                </c:pt>
                <c:pt idx="2078">
                  <c:v>-1.6489250678355272E-2</c:v>
                </c:pt>
                <c:pt idx="2079">
                  <c:v>-3.289473684210531E-2</c:v>
                </c:pt>
                <c:pt idx="2080">
                  <c:v>9.8749177090191598E-3</c:v>
                </c:pt>
                <c:pt idx="2081">
                  <c:v>-1.4558887440243362E-2</c:v>
                </c:pt>
                <c:pt idx="2082">
                  <c:v>5.7331863285556839E-3</c:v>
                </c:pt>
                <c:pt idx="2083">
                  <c:v>-6.3582547686911184E-3</c:v>
                </c:pt>
                <c:pt idx="2084">
                  <c:v>-2.4933804060017661E-2</c:v>
                </c:pt>
                <c:pt idx="2085">
                  <c:v>-5.4310930074678021E-3</c:v>
                </c:pt>
                <c:pt idx="2086">
                  <c:v>1.0693970420932786E-2</c:v>
                </c:pt>
                <c:pt idx="2087">
                  <c:v>1.0805943268797913E-2</c:v>
                </c:pt>
                <c:pt idx="2088">
                  <c:v>-1.7817371937639215E-2</c:v>
                </c:pt>
                <c:pt idx="2089">
                  <c:v>-2.5396825396825418E-2</c:v>
                </c:pt>
                <c:pt idx="2090">
                  <c:v>1.5355979525360608E-2</c:v>
                </c:pt>
                <c:pt idx="2091">
                  <c:v>9.3950504124655776E-3</c:v>
                </c:pt>
                <c:pt idx="2092">
                  <c:v>5.6753688989783502E-3</c:v>
                </c:pt>
                <c:pt idx="2093">
                  <c:v>2.0316027088036481E-3</c:v>
                </c:pt>
                <c:pt idx="2094">
                  <c:v>2.478035593602268E-3</c:v>
                </c:pt>
                <c:pt idx="2095">
                  <c:v>-2.9213483146067754E-3</c:v>
                </c:pt>
                <c:pt idx="2096">
                  <c:v>-2.7045300878972833E-3</c:v>
                </c:pt>
                <c:pt idx="2097">
                  <c:v>-4.5197740112994378E-3</c:v>
                </c:pt>
                <c:pt idx="2098">
                  <c:v>1.0896708286038503E-2</c:v>
                </c:pt>
                <c:pt idx="2099">
                  <c:v>1.4821468672804761E-2</c:v>
                </c:pt>
                <c:pt idx="2100">
                  <c:v>5.3109094932506373E-3</c:v>
                </c:pt>
                <c:pt idx="2101">
                  <c:v>-6.6035659255998524E-3</c:v>
                </c:pt>
                <c:pt idx="2102">
                  <c:v>4.4316419233325632E-3</c:v>
                </c:pt>
                <c:pt idx="2103">
                  <c:v>1.2574454003970947E-2</c:v>
                </c:pt>
                <c:pt idx="2104">
                  <c:v>-1.6775599128540319E-2</c:v>
                </c:pt>
                <c:pt idx="2105">
                  <c:v>-1.3073343673831173E-2</c:v>
                </c:pt>
                <c:pt idx="2106">
                  <c:v>1.0327795240233417E-2</c:v>
                </c:pt>
                <c:pt idx="2107">
                  <c:v>-4.4444444444446951E-4</c:v>
                </c:pt>
                <c:pt idx="2108">
                  <c:v>1.3339261894174115E-3</c:v>
                </c:pt>
                <c:pt idx="2109">
                  <c:v>4.8845470692717718E-3</c:v>
                </c:pt>
                <c:pt idx="2110">
                  <c:v>1.944321696862561E-2</c:v>
                </c:pt>
                <c:pt idx="2111">
                  <c:v>-1.2136974425661085E-2</c:v>
                </c:pt>
                <c:pt idx="2112">
                  <c:v>-9.6533567354102345E-3</c:v>
                </c:pt>
                <c:pt idx="2113">
                  <c:v>-1.9937970757643031E-3</c:v>
                </c:pt>
                <c:pt idx="2114">
                  <c:v>-2.9966703662597127E-2</c:v>
                </c:pt>
                <c:pt idx="2115">
                  <c:v>1.7620137299771077E-2</c:v>
                </c:pt>
                <c:pt idx="2116">
                  <c:v>1.5066336856307538E-2</c:v>
                </c:pt>
                <c:pt idx="2117">
                  <c:v>-1.3291980505095724E-3</c:v>
                </c:pt>
                <c:pt idx="2118">
                  <c:v>3.5714285714285809E-2</c:v>
                </c:pt>
                <c:pt idx="2119">
                  <c:v>-2.4630541871921152E-2</c:v>
                </c:pt>
                <c:pt idx="2120">
                  <c:v>-3.0742204655248573E-3</c:v>
                </c:pt>
                <c:pt idx="2121">
                  <c:v>-1.1013215859030812E-2</c:v>
                </c:pt>
                <c:pt idx="2122">
                  <c:v>-3.5634743875277985E-3</c:v>
                </c:pt>
                <c:pt idx="2123">
                  <c:v>-1.6540008940545414E-2</c:v>
                </c:pt>
                <c:pt idx="2124">
                  <c:v>-1.8181818181818188E-2</c:v>
                </c:pt>
                <c:pt idx="2125">
                  <c:v>7.4074074074073071E-3</c:v>
                </c:pt>
                <c:pt idx="2126">
                  <c:v>3.4466911764705621E-3</c:v>
                </c:pt>
                <c:pt idx="2127">
                  <c:v>1.6029310739638092E-3</c:v>
                </c:pt>
                <c:pt idx="2128">
                  <c:v>-3.2007315957933713E-3</c:v>
                </c:pt>
                <c:pt idx="2129">
                  <c:v>-5.48165137614679E-2</c:v>
                </c:pt>
                <c:pt idx="2130">
                  <c:v>-6.0664887163309866E-2</c:v>
                </c:pt>
                <c:pt idx="2131">
                  <c:v>-0.10591578403513302</c:v>
                </c:pt>
                <c:pt idx="2132">
                  <c:v>5.9809303669459801E-2</c:v>
                </c:pt>
                <c:pt idx="2133">
                  <c:v>3.8713195201744766E-2</c:v>
                </c:pt>
                <c:pt idx="2134">
                  <c:v>6.2992125984251413E-3</c:v>
                </c:pt>
                <c:pt idx="2135">
                  <c:v>1.7996870109546093E-2</c:v>
                </c:pt>
                <c:pt idx="2136">
                  <c:v>2.3827824750192184E-2</c:v>
                </c:pt>
                <c:pt idx="2137">
                  <c:v>-1.1011011011010985E-2</c:v>
                </c:pt>
                <c:pt idx="2138">
                  <c:v>1.9736842105263053E-2</c:v>
                </c:pt>
                <c:pt idx="2139">
                  <c:v>3.3498759305210957E-2</c:v>
                </c:pt>
                <c:pt idx="2140">
                  <c:v>-3.0972388955582186E-2</c:v>
                </c:pt>
                <c:pt idx="2141">
                  <c:v>1.610505450941524E-2</c:v>
                </c:pt>
                <c:pt idx="2142">
                  <c:v>6.0960741282614084E-3</c:v>
                </c:pt>
                <c:pt idx="2143">
                  <c:v>-1.0421715947649068E-2</c:v>
                </c:pt>
                <c:pt idx="2144">
                  <c:v>2.4491795248591686E-2</c:v>
                </c:pt>
                <c:pt idx="2145">
                  <c:v>-2.4623475974181241E-2</c:v>
                </c:pt>
                <c:pt idx="2146">
                  <c:v>8.8235294117646745E-3</c:v>
                </c:pt>
                <c:pt idx="2147">
                  <c:v>2.4295432458698585E-4</c:v>
                </c:pt>
                <c:pt idx="2148">
                  <c:v>-4.1292203060481203E-3</c:v>
                </c:pt>
                <c:pt idx="2149">
                  <c:v>-7.3170731707317138E-3</c:v>
                </c:pt>
                <c:pt idx="2150">
                  <c:v>1.5970515970515908E-2</c:v>
                </c:pt>
                <c:pt idx="2151">
                  <c:v>1.1608222490931075E-2</c:v>
                </c:pt>
                <c:pt idx="2152">
                  <c:v>-9.0843891943581667E-3</c:v>
                </c:pt>
                <c:pt idx="2153">
                  <c:v>1.2303980699638117E-2</c:v>
                </c:pt>
                <c:pt idx="2154">
                  <c:v>-1.2154432793136327E-2</c:v>
                </c:pt>
                <c:pt idx="2155">
                  <c:v>-1.8817852834740689E-2</c:v>
                </c:pt>
                <c:pt idx="2156">
                  <c:v>-1.2539955741332709E-2</c:v>
                </c:pt>
                <c:pt idx="2157">
                  <c:v>-1.0707171314741082E-2</c:v>
                </c:pt>
                <c:pt idx="2158">
                  <c:v>8.0543669770953841E-3</c:v>
                </c:pt>
                <c:pt idx="2159">
                  <c:v>-1.6229712858926382E-2</c:v>
                </c:pt>
                <c:pt idx="2160">
                  <c:v>-2.4619289340101491E-2</c:v>
                </c:pt>
                <c:pt idx="2161">
                  <c:v>3.3047098620869075E-2</c:v>
                </c:pt>
                <c:pt idx="2162">
                  <c:v>1.8387909319899309E-2</c:v>
                </c:pt>
                <c:pt idx="2163">
                  <c:v>1.0883007667573663E-2</c:v>
                </c:pt>
                <c:pt idx="2164">
                  <c:v>5.6275997063861549E-3</c:v>
                </c:pt>
                <c:pt idx="2165">
                  <c:v>2.9197080291971655E-3</c:v>
                </c:pt>
                <c:pt idx="2166">
                  <c:v>1.3585638039786518E-2</c:v>
                </c:pt>
                <c:pt idx="2167">
                  <c:v>1.7711823839157592E-2</c:v>
                </c:pt>
                <c:pt idx="2168">
                  <c:v>-4.4684854186265333E-2</c:v>
                </c:pt>
                <c:pt idx="2169">
                  <c:v>9.6011816838994513E-3</c:v>
                </c:pt>
                <c:pt idx="2170">
                  <c:v>-2.4384296513046966E-4</c:v>
                </c:pt>
                <c:pt idx="2171">
                  <c:v>9.024390243902447E-3</c:v>
                </c:pt>
                <c:pt idx="2172">
                  <c:v>4.5927000241721139E-3</c:v>
                </c:pt>
                <c:pt idx="2173">
                  <c:v>8.4215591915304255E-3</c:v>
                </c:pt>
                <c:pt idx="2174">
                  <c:v>-1.5509424958243812E-2</c:v>
                </c:pt>
                <c:pt idx="2175">
                  <c:v>-2.9083858458555101E-3</c:v>
                </c:pt>
                <c:pt idx="2176">
                  <c:v>2.1147301895964921E-2</c:v>
                </c:pt>
                <c:pt idx="2177">
                  <c:v>7.141156867412457E-3</c:v>
                </c:pt>
                <c:pt idx="2178">
                  <c:v>-1.2053887969747157E-2</c:v>
                </c:pt>
                <c:pt idx="2179">
                  <c:v>-1.674641148325362E-2</c:v>
                </c:pt>
                <c:pt idx="2180">
                  <c:v>-2.7737226277372296E-2</c:v>
                </c:pt>
                <c:pt idx="2181">
                  <c:v>8.7587587587587556E-3</c:v>
                </c:pt>
                <c:pt idx="2182">
                  <c:v>-1.0667328206400373E-2</c:v>
                </c:pt>
                <c:pt idx="2183">
                  <c:v>-1.4292878635907669E-2</c:v>
                </c:pt>
                <c:pt idx="2184">
                  <c:v>4.5789875349784293E-3</c:v>
                </c:pt>
                <c:pt idx="2185">
                  <c:v>-4.3048873132438548E-3</c:v>
                </c:pt>
                <c:pt idx="2186">
                  <c:v>-2.2889114954222078E-3</c:v>
                </c:pt>
                <c:pt idx="2187">
                  <c:v>4.5883252612797243E-3</c:v>
                </c:pt>
                <c:pt idx="2188">
                  <c:v>-4.821111393047417E-3</c:v>
                </c:pt>
                <c:pt idx="2189">
                  <c:v>3.0596634370219089E-3</c:v>
                </c:pt>
                <c:pt idx="2190">
                  <c:v>2.2877478393492634E-3</c:v>
                </c:pt>
                <c:pt idx="2191">
                  <c:v>-1.0905401978189233E-2</c:v>
                </c:pt>
                <c:pt idx="2192">
                  <c:v>3.076923076923066E-2</c:v>
                </c:pt>
                <c:pt idx="2193">
                  <c:v>0</c:v>
                </c:pt>
                <c:pt idx="2194">
                  <c:v>1.4925373134328401E-2</c:v>
                </c:pt>
                <c:pt idx="2195">
                  <c:v>-7.8431372549019329E-3</c:v>
                </c:pt>
                <c:pt idx="2196">
                  <c:v>-3.8537549407114624E-2</c:v>
                </c:pt>
                <c:pt idx="2197">
                  <c:v>3.0832476875641834E-3</c:v>
                </c:pt>
                <c:pt idx="2198">
                  <c:v>-2.049180327868827E-3</c:v>
                </c:pt>
                <c:pt idx="2199">
                  <c:v>3.3624229979466014E-2</c:v>
                </c:pt>
                <c:pt idx="2200">
                  <c:v>-2.5577352868140002E-2</c:v>
                </c:pt>
                <c:pt idx="2201">
                  <c:v>-3.3129459734964062E-3</c:v>
                </c:pt>
                <c:pt idx="2202">
                  <c:v>1.0227563283047303E-3</c:v>
                </c:pt>
                <c:pt idx="2203">
                  <c:v>-1.8646232439335941E-2</c:v>
                </c:pt>
                <c:pt idx="2204">
                  <c:v>-1.1452368558042658E-2</c:v>
                </c:pt>
                <c:pt idx="2205">
                  <c:v>5.5292259083727924E-3</c:v>
                </c:pt>
                <c:pt idx="2206">
                  <c:v>8.9028541503011205E-3</c:v>
                </c:pt>
                <c:pt idx="2207">
                  <c:v>-1.8167661562419335E-3</c:v>
                </c:pt>
                <c:pt idx="2208">
                  <c:v>-8.0603224128965589E-3</c:v>
                </c:pt>
                <c:pt idx="2209">
                  <c:v>3.669724770642091E-3</c:v>
                </c:pt>
                <c:pt idx="2210">
                  <c:v>-2.1676677983807791E-2</c:v>
                </c:pt>
                <c:pt idx="2211">
                  <c:v>-8.0085424452747134E-4</c:v>
                </c:pt>
                <c:pt idx="2212">
                  <c:v>4.2746460058775693E-3</c:v>
                </c:pt>
                <c:pt idx="2213">
                  <c:v>-1.1971268954509173E-2</c:v>
                </c:pt>
                <c:pt idx="2214">
                  <c:v>-5.3850296176628509E-3</c:v>
                </c:pt>
                <c:pt idx="2215">
                  <c:v>-5.414185165132368E-4</c:v>
                </c:pt>
                <c:pt idx="2216">
                  <c:v>5.9588299024919689E-3</c:v>
                </c:pt>
                <c:pt idx="2217">
                  <c:v>4.308023694130414E-3</c:v>
                </c:pt>
                <c:pt idx="2218">
                  <c:v>4.825737265415464E-3</c:v>
                </c:pt>
                <c:pt idx="2219">
                  <c:v>1.5208110992529278E-2</c:v>
                </c:pt>
                <c:pt idx="2220">
                  <c:v>-7.3587385019711071E-3</c:v>
                </c:pt>
                <c:pt idx="2221">
                  <c:v>-6.0894890124437717E-3</c:v>
                </c:pt>
                <c:pt idx="2222">
                  <c:v>-2.3974427277570598E-2</c:v>
                </c:pt>
                <c:pt idx="2223">
                  <c:v>0</c:v>
                </c:pt>
                <c:pt idx="2224">
                  <c:v>-1.3919213973799138E-2</c:v>
                </c:pt>
                <c:pt idx="2225">
                  <c:v>8.0265707168558631E-3</c:v>
                </c:pt>
                <c:pt idx="2226">
                  <c:v>8.237232289951546E-4</c:v>
                </c:pt>
                <c:pt idx="2227">
                  <c:v>8.230452674897748E-4</c:v>
                </c:pt>
                <c:pt idx="2228">
                  <c:v>7.4013157894736725E-3</c:v>
                </c:pt>
                <c:pt idx="2229">
                  <c:v>1.9047619047618536E-3</c:v>
                </c:pt>
                <c:pt idx="2230">
                  <c:v>0</c:v>
                </c:pt>
                <c:pt idx="2231">
                  <c:v>-1.0863661053774898E-3</c:v>
                </c:pt>
                <c:pt idx="2232">
                  <c:v>-1.2778684067427992E-2</c:v>
                </c:pt>
                <c:pt idx="2233">
                  <c:v>1.3770311209033714E-3</c:v>
                </c:pt>
                <c:pt idx="2234">
                  <c:v>-7.9757975797579705E-3</c:v>
                </c:pt>
                <c:pt idx="2235">
                  <c:v>-6.930967563071766E-3</c:v>
                </c:pt>
                <c:pt idx="2236">
                  <c:v>-4.1876046901172526E-3</c:v>
                </c:pt>
                <c:pt idx="2237">
                  <c:v>-1.682085786375076E-3</c:v>
                </c:pt>
                <c:pt idx="2238">
                  <c:v>6.1780398764392785E-3</c:v>
                </c:pt>
                <c:pt idx="2239">
                  <c:v>5.86101032654196E-3</c:v>
                </c:pt>
                <c:pt idx="2240">
                  <c:v>8.8790233074362845E-3</c:v>
                </c:pt>
                <c:pt idx="2241">
                  <c:v>1.6776677667766693E-2</c:v>
                </c:pt>
                <c:pt idx="2242">
                  <c:v>4.3278333784149137E-3</c:v>
                </c:pt>
                <c:pt idx="2243">
                  <c:v>1.4004847831941891E-2</c:v>
                </c:pt>
                <c:pt idx="2244">
                  <c:v>2.3904382470119057E-3</c:v>
                </c:pt>
                <c:pt idx="2245">
                  <c:v>3.444621091679867E-3</c:v>
                </c:pt>
                <c:pt idx="2246">
                  <c:v>1.3995246897280156E-2</c:v>
                </c:pt>
                <c:pt idx="2247">
                  <c:v>2.1875000000000089E-2</c:v>
                </c:pt>
                <c:pt idx="2248">
                  <c:v>-3.0581039755351869E-3</c:v>
                </c:pt>
                <c:pt idx="2249">
                  <c:v>-3.5787321063395217E-3</c:v>
                </c:pt>
                <c:pt idx="2250">
                  <c:v>1.2827090815803466E-3</c:v>
                </c:pt>
                <c:pt idx="2251">
                  <c:v>-6.0722521137586472E-2</c:v>
                </c:pt>
                <c:pt idx="2252">
                  <c:v>1.5821058374249963E-2</c:v>
                </c:pt>
                <c:pt idx="2253">
                  <c:v>1.6648764769065627E-2</c:v>
                </c:pt>
                <c:pt idx="2254">
                  <c:v>-2.641310089804505E-3</c:v>
                </c:pt>
                <c:pt idx="2255">
                  <c:v>1.3241525423728362E-3</c:v>
                </c:pt>
                <c:pt idx="2256">
                  <c:v>-2.3803226659613319E-3</c:v>
                </c:pt>
                <c:pt idx="2257">
                  <c:v>2.6511134676563408E-3</c:v>
                </c:pt>
                <c:pt idx="2258">
                  <c:v>1.9037546271813754E-2</c:v>
                </c:pt>
                <c:pt idx="2259">
                  <c:v>-2.3611831862999533E-2</c:v>
                </c:pt>
                <c:pt idx="2260">
                  <c:v>1.4615997874036779E-2</c:v>
                </c:pt>
                <c:pt idx="2261">
                  <c:v>-2.6191723415400769E-3</c:v>
                </c:pt>
                <c:pt idx="2262">
                  <c:v>8.9285714285713969E-3</c:v>
                </c:pt>
                <c:pt idx="2263">
                  <c:v>1.6137428422696498E-2</c:v>
                </c:pt>
                <c:pt idx="2264">
                  <c:v>1.7930327868851403E-3</c:v>
                </c:pt>
                <c:pt idx="2265">
                  <c:v>-2.659166453592432E-2</c:v>
                </c:pt>
                <c:pt idx="2266">
                  <c:v>-6.5668505384817166E-3</c:v>
                </c:pt>
                <c:pt idx="2267">
                  <c:v>7.4034902168165218E-3</c:v>
                </c:pt>
                <c:pt idx="2268">
                  <c:v>-2.8608923884514414E-2</c:v>
                </c:pt>
                <c:pt idx="2269">
                  <c:v>-1.1888678735476943E-2</c:v>
                </c:pt>
                <c:pt idx="2270">
                  <c:v>0</c:v>
                </c:pt>
                <c:pt idx="2271">
                  <c:v>-2.4610336341263084E-3</c:v>
                </c:pt>
                <c:pt idx="2272">
                  <c:v>2.7138157894736947E-2</c:v>
                </c:pt>
                <c:pt idx="2273">
                  <c:v>2.8289298105150795E-2</c:v>
                </c:pt>
                <c:pt idx="2274">
                  <c:v>9.8624448481703375E-3</c:v>
                </c:pt>
                <c:pt idx="2275">
                  <c:v>-1.9275250578257519E-2</c:v>
                </c:pt>
                <c:pt idx="2276">
                  <c:v>4.1928721174004924E-3</c:v>
                </c:pt>
                <c:pt idx="2277">
                  <c:v>-2.4791231732776642E-2</c:v>
                </c:pt>
                <c:pt idx="2278">
                  <c:v>-1.0703773080010803E-3</c:v>
                </c:pt>
                <c:pt idx="2279">
                  <c:v>2.8663273506563058E-2</c:v>
                </c:pt>
                <c:pt idx="2280">
                  <c:v>9.895833333333437E-3</c:v>
                </c:pt>
                <c:pt idx="2281">
                  <c:v>1.2893243940175436E-2</c:v>
                </c:pt>
                <c:pt idx="2282">
                  <c:v>-1.5784114052953102E-2</c:v>
                </c:pt>
                <c:pt idx="2283">
                  <c:v>-5.1733057423694051E-3</c:v>
                </c:pt>
                <c:pt idx="2284">
                  <c:v>5.2002080083204394E-3</c:v>
                </c:pt>
                <c:pt idx="2285">
                  <c:v>9.8292809105018364E-3</c:v>
                </c:pt>
                <c:pt idx="2286">
                  <c:v>1.2807377049179891E-3</c:v>
                </c:pt>
                <c:pt idx="2287">
                  <c:v>-2.4558710667689998E-2</c:v>
                </c:pt>
                <c:pt idx="2288">
                  <c:v>-3.9601363755572994E-2</c:v>
                </c:pt>
                <c:pt idx="2289">
                  <c:v>1.9115237575095811E-3</c:v>
                </c:pt>
                <c:pt idx="2290">
                  <c:v>-6.5412919051512919E-3</c:v>
                </c:pt>
                <c:pt idx="2291">
                  <c:v>-6.1728395061728447E-2</c:v>
                </c:pt>
                <c:pt idx="2292">
                  <c:v>-5.4678362573099437E-2</c:v>
                </c:pt>
                <c:pt idx="2293">
                  <c:v>-7.6399628827714228E-2</c:v>
                </c:pt>
                <c:pt idx="2294">
                  <c:v>6.028131279303417E-2</c:v>
                </c:pt>
                <c:pt idx="2295">
                  <c:v>-4.485154769425137E-2</c:v>
                </c:pt>
                <c:pt idx="2296">
                  <c:v>0.11177248677248675</c:v>
                </c:pt>
                <c:pt idx="2297">
                  <c:v>-4.818560380725756E-2</c:v>
                </c:pt>
                <c:pt idx="2298">
                  <c:v>1.2812499999999893E-2</c:v>
                </c:pt>
                <c:pt idx="2299">
                  <c:v>-3.0854674483182798E-4</c:v>
                </c:pt>
                <c:pt idx="2300">
                  <c:v>3.0864197530864335E-3</c:v>
                </c:pt>
                <c:pt idx="2301">
                  <c:v>2.7692307692307683E-2</c:v>
                </c:pt>
                <c:pt idx="2302">
                  <c:v>-2.3952095808382756E-3</c:v>
                </c:pt>
                <c:pt idx="2303">
                  <c:v>-3.6914765906362557E-2</c:v>
                </c:pt>
                <c:pt idx="2304">
                  <c:v>2.8046120286693288E-3</c:v>
                </c:pt>
                <c:pt idx="2305">
                  <c:v>7.4580484773150157E-3</c:v>
                </c:pt>
                <c:pt idx="2306">
                  <c:v>1.5731030228254061E-2</c:v>
                </c:pt>
                <c:pt idx="2307">
                  <c:v>6.0734892195566381E-3</c:v>
                </c:pt>
                <c:pt idx="2308">
                  <c:v>-3.018412315122232E-4</c:v>
                </c:pt>
                <c:pt idx="2309">
                  <c:v>-1.8115942028985588E-3</c:v>
                </c:pt>
                <c:pt idx="2310">
                  <c:v>-3.0248033877797731E-3</c:v>
                </c:pt>
                <c:pt idx="2311">
                  <c:v>1.4866504854369023E-2</c:v>
                </c:pt>
                <c:pt idx="2312">
                  <c:v>-7.4738415545589909E-3</c:v>
                </c:pt>
                <c:pt idx="2313">
                  <c:v>-6.9277108433735135E-3</c:v>
                </c:pt>
                <c:pt idx="2314">
                  <c:v>-3.063390961480128E-2</c:v>
                </c:pt>
                <c:pt idx="2315">
                  <c:v>8.7609511889863434E-3</c:v>
                </c:pt>
                <c:pt idx="2316">
                  <c:v>3.5049627791563287E-2</c:v>
                </c:pt>
                <c:pt idx="2317">
                  <c:v>-1.5283188492658084E-2</c:v>
                </c:pt>
                <c:pt idx="2318">
                  <c:v>-8.8253195374314863E-3</c:v>
                </c:pt>
                <c:pt idx="2319">
                  <c:v>2.3334356770033704E-2</c:v>
                </c:pt>
                <c:pt idx="2320">
                  <c:v>-1.1101110111011114E-2</c:v>
                </c:pt>
                <c:pt idx="2321">
                  <c:v>6.6747572815533118E-3</c:v>
                </c:pt>
                <c:pt idx="2322">
                  <c:v>-1.5370705244122984E-2</c:v>
                </c:pt>
                <c:pt idx="2323">
                  <c:v>-3.3670033670033628E-2</c:v>
                </c:pt>
                <c:pt idx="2324">
                  <c:v>-2.8508077288564859E-3</c:v>
                </c:pt>
                <c:pt idx="2325">
                  <c:v>-5.4002541296060969E-3</c:v>
                </c:pt>
                <c:pt idx="2326">
                  <c:v>2.8744809964866835E-3</c:v>
                </c:pt>
                <c:pt idx="2327">
                  <c:v>3.5031847133757399E-3</c:v>
                </c:pt>
                <c:pt idx="2328">
                  <c:v>3.9669946048873417E-2</c:v>
                </c:pt>
                <c:pt idx="2329">
                  <c:v>1.5567765567765512E-2</c:v>
                </c:pt>
                <c:pt idx="2330">
                  <c:v>-2.6149684400360695E-2</c:v>
                </c:pt>
                <c:pt idx="2331">
                  <c:v>-1.2345679012345734E-2</c:v>
                </c:pt>
                <c:pt idx="2332">
                  <c:v>6.2500000000000888E-3</c:v>
                </c:pt>
                <c:pt idx="2333">
                  <c:v>0</c:v>
                </c:pt>
                <c:pt idx="2334">
                  <c:v>-9.3167701863350327E-4</c:v>
                </c:pt>
                <c:pt idx="2335">
                  <c:v>-2.797637550512877E-3</c:v>
                </c:pt>
                <c:pt idx="2336">
                  <c:v>9.3516209476307566E-4</c:v>
                </c:pt>
                <c:pt idx="2337">
                  <c:v>1.1834319526627279E-2</c:v>
                </c:pt>
                <c:pt idx="2338">
                  <c:v>-9.2336103416436055E-3</c:v>
                </c:pt>
                <c:pt idx="2339">
                  <c:v>-1.8639328984156545E-2</c:v>
                </c:pt>
                <c:pt idx="2340">
                  <c:v>-3.1655587211142366E-3</c:v>
                </c:pt>
                <c:pt idx="2341">
                  <c:v>1.937122896157506E-2</c:v>
                </c:pt>
                <c:pt idx="2342">
                  <c:v>2.4922118380061864E-3</c:v>
                </c:pt>
                <c:pt idx="2343">
                  <c:v>-1.7091361093847124E-2</c:v>
                </c:pt>
                <c:pt idx="2344">
                  <c:v>-7.903888713246876E-3</c:v>
                </c:pt>
                <c:pt idx="2345">
                  <c:v>4.1427660930528631E-3</c:v>
                </c:pt>
                <c:pt idx="2346">
                  <c:v>9.5207870517295401E-3</c:v>
                </c:pt>
                <c:pt idx="2347">
                  <c:v>3.4580320653883057E-3</c:v>
                </c:pt>
                <c:pt idx="2348">
                  <c:v>8.1453634085213444E-3</c:v>
                </c:pt>
                <c:pt idx="2349">
                  <c:v>6.2150403977634383E-4</c:v>
                </c:pt>
                <c:pt idx="2350">
                  <c:v>7.4534161490682482E-3</c:v>
                </c:pt>
                <c:pt idx="2351">
                  <c:v>2.1578298397040285E-3</c:v>
                </c:pt>
                <c:pt idx="2352">
                  <c:v>2.4607812980621535E-3</c:v>
                </c:pt>
                <c:pt idx="2353">
                  <c:v>1.2273703590058194E-2</c:v>
                </c:pt>
                <c:pt idx="2354">
                  <c:v>-9.6999090633524965E-3</c:v>
                </c:pt>
                <c:pt idx="2355">
                  <c:v>-1.6222834404652553E-2</c:v>
                </c:pt>
                <c:pt idx="2356">
                  <c:v>4.0448039825762283E-3</c:v>
                </c:pt>
                <c:pt idx="2357">
                  <c:v>1.7973349860551657E-2</c:v>
                </c:pt>
                <c:pt idx="2358">
                  <c:v>-1.7047184170471796E-2</c:v>
                </c:pt>
                <c:pt idx="2359">
                  <c:v>3.1279033756580921E-2</c:v>
                </c:pt>
                <c:pt idx="2360">
                  <c:v>-9.6096096096096595E-3</c:v>
                </c:pt>
                <c:pt idx="2361">
                  <c:v>-1.7283201940570092E-2</c:v>
                </c:pt>
                <c:pt idx="2362">
                  <c:v>-1.635297747608766E-2</c:v>
                </c:pt>
                <c:pt idx="2363">
                  <c:v>6.273525721455453E-3</c:v>
                </c:pt>
                <c:pt idx="2364">
                  <c:v>5.2992518703240954E-3</c:v>
                </c:pt>
                <c:pt idx="2365">
                  <c:v>-6.8217054263566279E-3</c:v>
                </c:pt>
                <c:pt idx="2366">
                  <c:v>9.7096472057446093E-2</c:v>
                </c:pt>
                <c:pt idx="2367">
                  <c:v>-7.3989755264655122E-3</c:v>
                </c:pt>
                <c:pt idx="2368">
                  <c:v>-1.7775229357798183E-2</c:v>
                </c:pt>
                <c:pt idx="2369">
                  <c:v>-2.9188558085235794E-4</c:v>
                </c:pt>
                <c:pt idx="2370">
                  <c:v>-1.7810218978102199E-2</c:v>
                </c:pt>
                <c:pt idx="2371">
                  <c:v>-5.6480380499405181E-3</c:v>
                </c:pt>
                <c:pt idx="2372">
                  <c:v>1.0164424514200299E-2</c:v>
                </c:pt>
                <c:pt idx="2373">
                  <c:v>1.213376738680072E-2</c:v>
                </c:pt>
                <c:pt idx="2374">
                  <c:v>-2.1345029239766111E-2</c:v>
                </c:pt>
                <c:pt idx="2375">
                  <c:v>-1.1054675829100691E-2</c:v>
                </c:pt>
                <c:pt idx="2376">
                  <c:v>4.5921450151057419E-2</c:v>
                </c:pt>
                <c:pt idx="2377">
                  <c:v>5.7770075101097884E-3</c:v>
                </c:pt>
                <c:pt idx="2378">
                  <c:v>3.3888569787478451E-2</c:v>
                </c:pt>
                <c:pt idx="2379">
                  <c:v>-1.9444444444444153E-3</c:v>
                </c:pt>
                <c:pt idx="2380">
                  <c:v>-3.0615084887281041E-3</c:v>
                </c:pt>
                <c:pt idx="2381">
                  <c:v>-9.2127303182579778E-3</c:v>
                </c:pt>
                <c:pt idx="2382">
                  <c:v>1.239785855170461E-2</c:v>
                </c:pt>
                <c:pt idx="2383">
                  <c:v>2.2543835235179444E-2</c:v>
                </c:pt>
                <c:pt idx="2384">
                  <c:v>-1.6330974414806798E-2</c:v>
                </c:pt>
                <c:pt idx="2385">
                  <c:v>-2.2966242390702774E-2</c:v>
                </c:pt>
                <c:pt idx="2386">
                  <c:v>1.9824412347777542E-3</c:v>
                </c:pt>
                <c:pt idx="2387">
                  <c:v>-1.978518937252649E-3</c:v>
                </c:pt>
                <c:pt idx="2388">
                  <c:v>2.4638912489379772E-2</c:v>
                </c:pt>
                <c:pt idx="2389">
                  <c:v>-2.3770038695411833E-2</c:v>
                </c:pt>
                <c:pt idx="2390">
                  <c:v>-8.4937712344280714E-3</c:v>
                </c:pt>
                <c:pt idx="2391">
                  <c:v>7.4243289548829861E-3</c:v>
                </c:pt>
                <c:pt idx="2392">
                  <c:v>-2.1825396825396859E-2</c:v>
                </c:pt>
                <c:pt idx="2393">
                  <c:v>4.0567951318457585E-3</c:v>
                </c:pt>
                <c:pt idx="2394">
                  <c:v>1.0389610389610393E-2</c:v>
                </c:pt>
                <c:pt idx="2395">
                  <c:v>-1.9994287346472017E-3</c:v>
                </c:pt>
                <c:pt idx="2396">
                  <c:v>2.2610188895249017E-2</c:v>
                </c:pt>
                <c:pt idx="2397">
                  <c:v>2.0151133501259411E-2</c:v>
                </c:pt>
                <c:pt idx="2398">
                  <c:v>1.8381344307270231E-2</c:v>
                </c:pt>
                <c:pt idx="2399">
                  <c:v>8.8900862068965747E-3</c:v>
                </c:pt>
                <c:pt idx="2400">
                  <c:v>-3.1508678237650245E-2</c:v>
                </c:pt>
                <c:pt idx="2401">
                  <c:v>1.929969671905063E-3</c:v>
                </c:pt>
                <c:pt idx="2402">
                  <c:v>7.9801871216289566E-3</c:v>
                </c:pt>
                <c:pt idx="2403">
                  <c:v>1.3923013923013983E-2</c:v>
                </c:pt>
                <c:pt idx="2404">
                  <c:v>-1.4001077005923568E-2</c:v>
                </c:pt>
                <c:pt idx="2405">
                  <c:v>1.856908793009282E-2</c:v>
                </c:pt>
                <c:pt idx="2406">
                  <c:v>-4.5576407506702221E-3</c:v>
                </c:pt>
                <c:pt idx="2407">
                  <c:v>1.1042283867492619E-2</c:v>
                </c:pt>
                <c:pt idx="2408">
                  <c:v>-1.331912626531695E-2</c:v>
                </c:pt>
                <c:pt idx="2409">
                  <c:v>2.4298056155507508E-2</c:v>
                </c:pt>
                <c:pt idx="2410">
                  <c:v>6.5893516078017189E-3</c:v>
                </c:pt>
                <c:pt idx="2411">
                  <c:v>-2.8017805708300592E-2</c:v>
                </c:pt>
                <c:pt idx="2412">
                  <c:v>3.7715517241379004E-3</c:v>
                </c:pt>
                <c:pt idx="2413">
                  <c:v>-2.3349436392914646E-2</c:v>
                </c:pt>
                <c:pt idx="2414">
                  <c:v>2.8854080791426151E-2</c:v>
                </c:pt>
                <c:pt idx="2415">
                  <c:v>2.4572649572649485E-2</c:v>
                </c:pt>
                <c:pt idx="2416">
                  <c:v>2.294056308654846E-2</c:v>
                </c:pt>
                <c:pt idx="2417">
                  <c:v>-4.8419979612640551E-3</c:v>
                </c:pt>
                <c:pt idx="2418">
                  <c:v>-2.5608194622278591E-3</c:v>
                </c:pt>
                <c:pt idx="2419">
                  <c:v>1.2836970474967568E-3</c:v>
                </c:pt>
                <c:pt idx="2420">
                  <c:v>-2.6153846153846194E-2</c:v>
                </c:pt>
                <c:pt idx="2421">
                  <c:v>5.2659294365464682E-4</c:v>
                </c:pt>
                <c:pt idx="2422">
                  <c:v>7.7894736842105239E-2</c:v>
                </c:pt>
                <c:pt idx="2423">
                  <c:v>1.953125E-3</c:v>
                </c:pt>
                <c:pt idx="2424">
                  <c:v>-7.309941520467822E-3</c:v>
                </c:pt>
                <c:pt idx="2425">
                  <c:v>1.5709376534118746E-2</c:v>
                </c:pt>
                <c:pt idx="2426">
                  <c:v>-1.9333011116481336E-3</c:v>
                </c:pt>
                <c:pt idx="2427">
                  <c:v>2.130750605326881E-2</c:v>
                </c:pt>
                <c:pt idx="2428">
                  <c:v>-2.1100047415836931E-2</c:v>
                </c:pt>
                <c:pt idx="2429">
                  <c:v>1.9617340760474722E-2</c:v>
                </c:pt>
                <c:pt idx="2430">
                  <c:v>2.8503562945367822E-3</c:v>
                </c:pt>
                <c:pt idx="2431">
                  <c:v>-5.9213642823306989E-3</c:v>
                </c:pt>
                <c:pt idx="2432">
                  <c:v>-1.9061234214915457E-2</c:v>
                </c:pt>
                <c:pt idx="2433">
                  <c:v>-7.5297546757348011E-3</c:v>
                </c:pt>
                <c:pt idx="2434">
                  <c:v>-2.0802741067058261E-2</c:v>
                </c:pt>
                <c:pt idx="2435">
                  <c:v>9.2476880779805981E-3</c:v>
                </c:pt>
                <c:pt idx="2436">
                  <c:v>-1.535413571074784E-2</c:v>
                </c:pt>
                <c:pt idx="2437">
                  <c:v>-2.5150905432596016E-3</c:v>
                </c:pt>
                <c:pt idx="2438">
                  <c:v>4.2612203731719589E-2</c:v>
                </c:pt>
                <c:pt idx="2439">
                  <c:v>1.837968561064085E-2</c:v>
                </c:pt>
                <c:pt idx="2440">
                  <c:v>8.5490382331987469E-3</c:v>
                </c:pt>
                <c:pt idx="2441">
                  <c:v>-5.1801271485755196E-3</c:v>
                </c:pt>
                <c:pt idx="2442">
                  <c:v>-3.7869822485206983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C3-4648-96DC-D8213B341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rtfele</a:t>
            </a:r>
            <a:r>
              <a:rPr lang="en-US" baseline="0"/>
              <a:t> efektywne z krotką sprzedażą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14036876456295902"/>
          <c:y val="0.13613814880097955"/>
          <c:w val="0.65643800399599272"/>
          <c:h val="0.76768237939121986"/>
        </c:manualLayout>
      </c:layout>
      <c:scatterChart>
        <c:scatterStyle val="smoothMarker"/>
        <c:varyColors val="0"/>
        <c:ser>
          <c:idx val="0"/>
          <c:order val="0"/>
          <c:tx>
            <c:v>Linia minimalnego ryzyka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ZA short'!$AT$78:$BD$78</c:f>
              <c:numCache>
                <c:formatCode>General</c:formatCode>
                <c:ptCount val="11"/>
                <c:pt idx="0">
                  <c:v>1.447293062429862E-2</c:v>
                </c:pt>
                <c:pt idx="1">
                  <c:v>1.2406039733559802E-2</c:v>
                </c:pt>
                <c:pt idx="2">
                  <c:v>1.0761257357357891E-2</c:v>
                </c:pt>
                <c:pt idx="3">
                  <c:v>9.7540126365694754E-3</c:v>
                </c:pt>
                <c:pt idx="4">
                  <c:v>9.5940104072776786E-3</c:v>
                </c:pt>
                <c:pt idx="5">
                  <c:v>1.0303752858078052E-2</c:v>
                </c:pt>
                <c:pt idx="6">
                  <c:v>1.173957013693124E-2</c:v>
                </c:pt>
                <c:pt idx="7">
                  <c:v>1.3671528501396553E-2</c:v>
                </c:pt>
                <c:pt idx="8">
                  <c:v>1.5920641100125407E-2</c:v>
                </c:pt>
                <c:pt idx="9">
                  <c:v>1.8371586664440723E-2</c:v>
                </c:pt>
                <c:pt idx="10">
                  <c:v>2.0957887094700013E-2</c:v>
                </c:pt>
              </c:numCache>
            </c:numRef>
          </c:xVal>
          <c:yVal>
            <c:numRef>
              <c:f>'BAZA short'!$AT$77:$BD$77</c:f>
              <c:numCache>
                <c:formatCode>General</c:formatCode>
                <c:ptCount val="11"/>
                <c:pt idx="0">
                  <c:v>-7.0043871631258678E-4</c:v>
                </c:pt>
                <c:pt idx="1">
                  <c:v>-4.044748527565212E-4</c:v>
                </c:pt>
                <c:pt idx="2">
                  <c:v>-1.0851098920045563E-4</c:v>
                </c:pt>
                <c:pt idx="3">
                  <c:v>1.8745287435560995E-4</c:v>
                </c:pt>
                <c:pt idx="4">
                  <c:v>4.8341673791167552E-4</c:v>
                </c:pt>
                <c:pt idx="5">
                  <c:v>7.7938060146774115E-4</c:v>
                </c:pt>
                <c:pt idx="6">
                  <c:v>1.0753444650238068E-3</c:v>
                </c:pt>
                <c:pt idx="7">
                  <c:v>1.3713083285798724E-3</c:v>
                </c:pt>
                <c:pt idx="8">
                  <c:v>1.667272192135938E-3</c:v>
                </c:pt>
                <c:pt idx="9">
                  <c:v>1.9632360556920037E-3</c:v>
                </c:pt>
                <c:pt idx="10">
                  <c:v>2.259199919248069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88-ED4A-8ACB-F1DF8894260A}"/>
            </c:ext>
          </c:extLst>
        </c:ser>
        <c:ser>
          <c:idx val="1"/>
          <c:order val="1"/>
          <c:tx>
            <c:strRef>
              <c:f>'BAZA short'!$AT$66</c:f>
              <c:strCache>
                <c:ptCount val="1"/>
                <c:pt idx="0">
                  <c:v>MVP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AZA short'!$AT$68</c:f>
              <c:numCache>
                <c:formatCode>General</c:formatCode>
                <c:ptCount val="1"/>
                <c:pt idx="0">
                  <c:v>9.5421437586056743E-3</c:v>
                </c:pt>
              </c:numCache>
            </c:numRef>
          </c:xVal>
          <c:yVal>
            <c:numRef>
              <c:f>'BAZA short'!$AT$67</c:f>
              <c:numCache>
                <c:formatCode>General</c:formatCode>
                <c:ptCount val="1"/>
                <c:pt idx="0">
                  <c:v>3.900852326763316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688-ED4A-8ACB-F1DF8894260A}"/>
            </c:ext>
          </c:extLst>
        </c:ser>
        <c:ser>
          <c:idx val="2"/>
          <c:order val="2"/>
          <c:tx>
            <c:strRef>
              <c:f>'BAZA short'!$AS$2</c:f>
              <c:strCache>
                <c:ptCount val="1"/>
                <c:pt idx="0">
                  <c:v>Nikkei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AZA short'!$AS$6</c:f>
              <c:numCache>
                <c:formatCode>General</c:formatCode>
                <c:ptCount val="1"/>
                <c:pt idx="0">
                  <c:v>1.314125829782785E-2</c:v>
                </c:pt>
              </c:numCache>
            </c:numRef>
          </c:xVal>
          <c:yVal>
            <c:numRef>
              <c:f>'BAZA short'!$AS$5</c:f>
              <c:numCache>
                <c:formatCode>General</c:formatCode>
                <c:ptCount val="1"/>
                <c:pt idx="0">
                  <c:v>4.803645480588435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688-ED4A-8ACB-F1DF8894260A}"/>
            </c:ext>
          </c:extLst>
        </c:ser>
        <c:ser>
          <c:idx val="3"/>
          <c:order val="3"/>
          <c:tx>
            <c:strRef>
              <c:f>'BAZA short'!$AT$2</c:f>
              <c:strCache>
                <c:ptCount val="1"/>
                <c:pt idx="0">
                  <c:v>NT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AZA short'!$AT$6</c:f>
              <c:numCache>
                <c:formatCode>General</c:formatCode>
                <c:ptCount val="1"/>
                <c:pt idx="0">
                  <c:v>1.306992252339945E-2</c:v>
                </c:pt>
              </c:numCache>
            </c:numRef>
          </c:xVal>
          <c:yVal>
            <c:numRef>
              <c:f>'BAZA short'!$AT$5</c:f>
              <c:numCache>
                <c:formatCode>General</c:formatCode>
                <c:ptCount val="1"/>
                <c:pt idx="0">
                  <c:v>3.770814510573757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688-ED4A-8ACB-F1DF8894260A}"/>
            </c:ext>
          </c:extLst>
        </c:ser>
        <c:ser>
          <c:idx val="4"/>
          <c:order val="4"/>
          <c:tx>
            <c:strRef>
              <c:f>'BAZA short'!$AU$2</c:f>
              <c:strCache>
                <c:ptCount val="1"/>
                <c:pt idx="0">
                  <c:v>Hitachi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AZA short'!$AU$6</c:f>
              <c:numCache>
                <c:formatCode>General</c:formatCode>
                <c:ptCount val="1"/>
                <c:pt idx="0">
                  <c:v>2.1800976395361479E-2</c:v>
                </c:pt>
              </c:numCache>
            </c:numRef>
          </c:xVal>
          <c:yVal>
            <c:numRef>
              <c:f>'BAZA short'!$AU$5</c:f>
              <c:numCache>
                <c:formatCode>General</c:formatCode>
                <c:ptCount val="1"/>
                <c:pt idx="0">
                  <c:v>1.1355814428321525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8688-ED4A-8ACB-F1DF8894260A}"/>
            </c:ext>
          </c:extLst>
        </c:ser>
        <c:ser>
          <c:idx val="5"/>
          <c:order val="5"/>
          <c:tx>
            <c:strRef>
              <c:f>'BAZA short'!$AV$2</c:f>
              <c:strCache>
                <c:ptCount val="1"/>
                <c:pt idx="0">
                  <c:v>Nissan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BAZA short'!$AV$6</c:f>
              <c:numCache>
                <c:formatCode>General</c:formatCode>
                <c:ptCount val="1"/>
                <c:pt idx="0">
                  <c:v>2.2925069876957957E-2</c:v>
                </c:pt>
              </c:numCache>
            </c:numRef>
          </c:xVal>
          <c:yVal>
            <c:numRef>
              <c:f>'BAZA short'!$AV$5</c:f>
              <c:numCache>
                <c:formatCode>General</c:formatCode>
                <c:ptCount val="1"/>
                <c:pt idx="0">
                  <c:v>-2.0043871631258677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8688-ED4A-8ACB-F1DF8894260A}"/>
            </c:ext>
          </c:extLst>
        </c:ser>
        <c:ser>
          <c:idx val="6"/>
          <c:order val="6"/>
          <c:tx>
            <c:strRef>
              <c:f>'BAZA short'!$AW$2</c:f>
              <c:strCache>
                <c:ptCount val="1"/>
                <c:pt idx="0">
                  <c:v>Nikon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BAZA short'!$AW$6</c:f>
              <c:numCache>
                <c:formatCode>General</c:formatCode>
                <c:ptCount val="1"/>
                <c:pt idx="0">
                  <c:v>2.1379984138849829E-2</c:v>
                </c:pt>
              </c:numCache>
            </c:numRef>
          </c:xVal>
          <c:yVal>
            <c:numRef>
              <c:f>'BAZA short'!$AW$5</c:f>
              <c:numCache>
                <c:formatCode>General</c:formatCode>
                <c:ptCount val="1"/>
                <c:pt idx="0">
                  <c:v>3.240077706622482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688-ED4A-8ACB-F1DF8894260A}"/>
            </c:ext>
          </c:extLst>
        </c:ser>
        <c:ser>
          <c:idx val="7"/>
          <c:order val="7"/>
          <c:tx>
            <c:strRef>
              <c:f>'BAZA short'!$AX$2</c:f>
              <c:strCache>
                <c:ptCount val="1"/>
                <c:pt idx="0">
                  <c:v>Raktuen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BAZA short'!$AX$6</c:f>
              <c:numCache>
                <c:formatCode>General</c:formatCode>
                <c:ptCount val="1"/>
                <c:pt idx="0">
                  <c:v>2.3581838205611771E-2</c:v>
                </c:pt>
              </c:numCache>
            </c:numRef>
          </c:xVal>
          <c:yVal>
            <c:numRef>
              <c:f>'BAZA short'!$AX$5</c:f>
              <c:numCache>
                <c:formatCode>General</c:formatCode>
                <c:ptCount val="1"/>
                <c:pt idx="0">
                  <c:v>1.195792134860156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8688-ED4A-8ACB-F1DF8894260A}"/>
            </c:ext>
          </c:extLst>
        </c:ser>
        <c:ser>
          <c:idx val="8"/>
          <c:order val="8"/>
          <c:tx>
            <c:strRef>
              <c:f>'BAZA short'!$AY$2</c:f>
              <c:strCache>
                <c:ptCount val="1"/>
                <c:pt idx="0">
                  <c:v>Isuzu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BAZA short'!$AY$6</c:f>
              <c:numCache>
                <c:formatCode>General</c:formatCode>
                <c:ptCount val="1"/>
                <c:pt idx="0">
                  <c:v>2.1098582030335773E-2</c:v>
                </c:pt>
              </c:numCache>
            </c:numRef>
          </c:xVal>
          <c:yVal>
            <c:numRef>
              <c:f>'BAZA short'!$AY$5</c:f>
              <c:numCache>
                <c:formatCode>General</c:formatCode>
                <c:ptCount val="1"/>
                <c:pt idx="0">
                  <c:v>4.72456286878452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8688-ED4A-8ACB-F1DF8894260A}"/>
            </c:ext>
          </c:extLst>
        </c:ser>
        <c:ser>
          <c:idx val="9"/>
          <c:order val="9"/>
          <c:tx>
            <c:strRef>
              <c:f>'BAZA short'!$AZ$2</c:f>
              <c:strCache>
                <c:ptCount val="1"/>
                <c:pt idx="0">
                  <c:v>Canon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BAZA short'!$AZ$6</c:f>
              <c:numCache>
                <c:formatCode>General</c:formatCode>
                <c:ptCount val="1"/>
                <c:pt idx="0">
                  <c:v>1.5752312773041306E-2</c:v>
                </c:pt>
              </c:numCache>
            </c:numRef>
          </c:xVal>
          <c:yVal>
            <c:numRef>
              <c:f>'BAZA short'!$AZ$5</c:f>
              <c:numCache>
                <c:formatCode>General</c:formatCode>
                <c:ptCount val="1"/>
                <c:pt idx="0">
                  <c:v>2.641335806172996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688-ED4A-8ACB-F1DF8894260A}"/>
            </c:ext>
          </c:extLst>
        </c:ser>
        <c:ser>
          <c:idx val="10"/>
          <c:order val="10"/>
          <c:tx>
            <c:strRef>
              <c:f>'BAZA short'!$BA$2</c:f>
              <c:strCache>
                <c:ptCount val="1"/>
                <c:pt idx="0">
                  <c:v>Mitsui kinzoku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BAZA short'!$BA$6</c:f>
              <c:numCache>
                <c:formatCode>General</c:formatCode>
                <c:ptCount val="1"/>
                <c:pt idx="0">
                  <c:v>2.5185619119776369E-2</c:v>
                </c:pt>
              </c:numCache>
            </c:numRef>
          </c:xVal>
          <c:yVal>
            <c:numRef>
              <c:f>'BAZA short'!$BA$5</c:f>
              <c:numCache>
                <c:formatCode>General</c:formatCode>
                <c:ptCount val="1"/>
                <c:pt idx="0">
                  <c:v>1.259199919248069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8688-ED4A-8ACB-F1DF8894260A}"/>
            </c:ext>
          </c:extLst>
        </c:ser>
        <c:ser>
          <c:idx val="11"/>
          <c:order val="11"/>
          <c:tx>
            <c:strRef>
              <c:f>'BAZA short'!$BB$2</c:f>
              <c:strCache>
                <c:ptCount val="1"/>
                <c:pt idx="0">
                  <c:v>Dowa holdings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BAZA short'!$BB$6</c:f>
              <c:numCache>
                <c:formatCode>General</c:formatCode>
                <c:ptCount val="1"/>
                <c:pt idx="0">
                  <c:v>2.1147160453286074E-2</c:v>
                </c:pt>
              </c:numCache>
            </c:numRef>
          </c:xVal>
          <c:yVal>
            <c:numRef>
              <c:f>'BAZA short'!$BB$5</c:f>
              <c:numCache>
                <c:formatCode>General</c:formatCode>
                <c:ptCount val="1"/>
                <c:pt idx="0">
                  <c:v>4.0801880304936177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8688-ED4A-8ACB-F1DF8894260A}"/>
            </c:ext>
          </c:extLst>
        </c:ser>
        <c:ser>
          <c:idx val="12"/>
          <c:order val="12"/>
          <c:tx>
            <c:strRef>
              <c:f>'BAZA short'!$BC$2</c:f>
              <c:strCache>
                <c:ptCount val="1"/>
                <c:pt idx="0">
                  <c:v>Mazda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short'!$BC$6</c:f>
              <c:numCache>
                <c:formatCode>General</c:formatCode>
                <c:ptCount val="1"/>
                <c:pt idx="0">
                  <c:v>2.4643497047192171E-2</c:v>
                </c:pt>
              </c:numCache>
            </c:numRef>
          </c:xVal>
          <c:yVal>
            <c:numRef>
              <c:f>'BAZA short'!$BC$5</c:f>
              <c:numCache>
                <c:formatCode>General</c:formatCode>
                <c:ptCount val="1"/>
                <c:pt idx="0">
                  <c:v>4.5026621460882184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8688-ED4A-8ACB-F1DF8894260A}"/>
            </c:ext>
          </c:extLst>
        </c:ser>
        <c:ser>
          <c:idx val="13"/>
          <c:order val="13"/>
          <c:tx>
            <c:strRef>
              <c:f>'BAZA short'!$BD$2</c:f>
              <c:strCache>
                <c:ptCount val="1"/>
                <c:pt idx="0">
                  <c:v>Daichi-Life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short'!$BD$6</c:f>
              <c:numCache>
                <c:formatCode>General</c:formatCode>
                <c:ptCount val="1"/>
                <c:pt idx="0">
                  <c:v>2.1434665347804888E-2</c:v>
                </c:pt>
              </c:numCache>
            </c:numRef>
          </c:xVal>
          <c:yVal>
            <c:numRef>
              <c:f>'BAZA short'!$BD$5</c:f>
              <c:numCache>
                <c:formatCode>General</c:formatCode>
                <c:ptCount val="1"/>
                <c:pt idx="0">
                  <c:v>6.361497196585243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8688-ED4A-8ACB-F1DF8894260A}"/>
            </c:ext>
          </c:extLst>
        </c:ser>
        <c:ser>
          <c:idx val="14"/>
          <c:order val="14"/>
          <c:tx>
            <c:strRef>
              <c:f>'BAZA short'!$BE$2</c:f>
              <c:strCache>
                <c:ptCount val="1"/>
                <c:pt idx="0">
                  <c:v>Sony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short'!$BE$6</c:f>
              <c:numCache>
                <c:formatCode>General</c:formatCode>
                <c:ptCount val="1"/>
                <c:pt idx="0">
                  <c:v>2.0171534058827177E-2</c:v>
                </c:pt>
              </c:numCache>
            </c:numRef>
          </c:xVal>
          <c:yVal>
            <c:numRef>
              <c:f>'BAZA short'!$BE$5</c:f>
              <c:numCache>
                <c:formatCode>General</c:formatCode>
                <c:ptCount val="1"/>
                <c:pt idx="0">
                  <c:v>1.014850029721930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8688-ED4A-8ACB-F1DF8894260A}"/>
            </c:ext>
          </c:extLst>
        </c:ser>
        <c:ser>
          <c:idx val="15"/>
          <c:order val="15"/>
          <c:tx>
            <c:strRef>
              <c:f>'BAZA short'!$BF$2</c:f>
              <c:strCache>
                <c:ptCount val="1"/>
                <c:pt idx="0">
                  <c:v>Panasonic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short'!$BF$6</c:f>
              <c:numCache>
                <c:formatCode>General</c:formatCode>
                <c:ptCount val="1"/>
                <c:pt idx="0">
                  <c:v>1.9950734898719361E-2</c:v>
                </c:pt>
              </c:numCache>
            </c:numRef>
          </c:xVal>
          <c:yVal>
            <c:numRef>
              <c:f>'BAZA short'!$BF$5</c:f>
              <c:numCache>
                <c:formatCode>General</c:formatCode>
                <c:ptCount val="1"/>
                <c:pt idx="0">
                  <c:v>3.508856586289045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8688-ED4A-8ACB-F1DF8894260A}"/>
            </c:ext>
          </c:extLst>
        </c:ser>
        <c:ser>
          <c:idx val="16"/>
          <c:order val="16"/>
          <c:tx>
            <c:strRef>
              <c:f>'BAZA short'!$BG$2</c:f>
              <c:strCache>
                <c:ptCount val="1"/>
                <c:pt idx="0">
                  <c:v>Aeon</c:v>
                </c:pt>
              </c:strCache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short'!$BG$6</c:f>
              <c:numCache>
                <c:formatCode>General</c:formatCode>
                <c:ptCount val="1"/>
                <c:pt idx="0">
                  <c:v>1.5429497227466046E-2</c:v>
                </c:pt>
              </c:numCache>
            </c:numRef>
          </c:xVal>
          <c:yVal>
            <c:numRef>
              <c:f>'BAZA short'!$BG$5</c:f>
              <c:numCache>
                <c:formatCode>General</c:formatCode>
                <c:ptCount val="1"/>
                <c:pt idx="0">
                  <c:v>7.3390019076167707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8688-ED4A-8ACB-F1DF8894260A}"/>
            </c:ext>
          </c:extLst>
        </c:ser>
        <c:ser>
          <c:idx val="17"/>
          <c:order val="17"/>
          <c:tx>
            <c:strRef>
              <c:f>'BAZA short'!$BH$2</c:f>
              <c:strCache>
                <c:ptCount val="1"/>
                <c:pt idx="0">
                  <c:v>Aozora</c:v>
                </c:pt>
              </c:strCache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short'!$BH$6</c:f>
              <c:numCache>
                <c:formatCode>General</c:formatCode>
                <c:ptCount val="1"/>
                <c:pt idx="0">
                  <c:v>1.6748948725475436E-2</c:v>
                </c:pt>
              </c:numCache>
            </c:numRef>
          </c:xVal>
          <c:yVal>
            <c:numRef>
              <c:f>'BAZA short'!$BH$5</c:f>
              <c:numCache>
                <c:formatCode>General</c:formatCode>
                <c:ptCount val="1"/>
                <c:pt idx="0">
                  <c:v>5.8749031233369057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8688-ED4A-8ACB-F1DF8894260A}"/>
            </c:ext>
          </c:extLst>
        </c:ser>
        <c:ser>
          <c:idx val="18"/>
          <c:order val="18"/>
          <c:tx>
            <c:strRef>
              <c:f>'BAZA short'!$BI$2</c:f>
              <c:strCache>
                <c:ptCount val="1"/>
                <c:pt idx="0">
                  <c:v>Nintendo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BAZA short'!$BI$6</c:f>
              <c:numCache>
                <c:formatCode>General</c:formatCode>
                <c:ptCount val="1"/>
                <c:pt idx="0">
                  <c:v>2.2599422912581005E-2</c:v>
                </c:pt>
              </c:numCache>
            </c:numRef>
          </c:xVal>
          <c:yVal>
            <c:numRef>
              <c:f>'BAZA short'!$BI$5</c:f>
              <c:numCache>
                <c:formatCode>General</c:formatCode>
                <c:ptCount val="1"/>
                <c:pt idx="0">
                  <c:v>1.068788307676448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8688-ED4A-8ACB-F1DF8894260A}"/>
            </c:ext>
          </c:extLst>
        </c:ser>
        <c:ser>
          <c:idx val="19"/>
          <c:order val="19"/>
          <c:tx>
            <c:strRef>
              <c:f>'BAZA short'!$BJ$2</c:f>
              <c:strCache>
                <c:ptCount val="1"/>
                <c:pt idx="0">
                  <c:v>Honda Motors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BAZA short'!$BJ$6</c:f>
              <c:numCache>
                <c:formatCode>General</c:formatCode>
                <c:ptCount val="1"/>
                <c:pt idx="0">
                  <c:v>1.9159906416219244E-2</c:v>
                </c:pt>
              </c:numCache>
            </c:numRef>
          </c:xVal>
          <c:yVal>
            <c:numRef>
              <c:f>'BAZA short'!$BJ$5</c:f>
              <c:numCache>
                <c:formatCode>General</c:formatCode>
                <c:ptCount val="1"/>
                <c:pt idx="0">
                  <c:v>3.327880861342394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8688-ED4A-8ACB-F1DF8894260A}"/>
            </c:ext>
          </c:extLst>
        </c:ser>
        <c:ser>
          <c:idx val="20"/>
          <c:order val="20"/>
          <c:tx>
            <c:strRef>
              <c:f>'BAZA short'!$BK$2</c:f>
              <c:strCache>
                <c:ptCount val="1"/>
                <c:pt idx="0">
                  <c:v>Yamaha Motors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BAZA short'!$BK$6</c:f>
              <c:numCache>
                <c:formatCode>General</c:formatCode>
                <c:ptCount val="1"/>
                <c:pt idx="0">
                  <c:v>2.2146406622108202E-2</c:v>
                </c:pt>
              </c:numCache>
            </c:numRef>
          </c:xVal>
          <c:yVal>
            <c:numRef>
              <c:f>'BAZA short'!$BK$5</c:f>
              <c:numCache>
                <c:formatCode>General</c:formatCode>
                <c:ptCount val="1"/>
                <c:pt idx="0">
                  <c:v>4.0212045098339609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4-8688-ED4A-8ACB-F1DF8894260A}"/>
            </c:ext>
          </c:extLst>
        </c:ser>
        <c:ser>
          <c:idx val="21"/>
          <c:order val="21"/>
          <c:tx>
            <c:strRef>
              <c:f>'BAZA short'!$BL$2</c:f>
              <c:strCache>
                <c:ptCount val="1"/>
                <c:pt idx="0">
                  <c:v>Bandai Namco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BAZA short'!$BL$6</c:f>
              <c:numCache>
                <c:formatCode>General</c:formatCode>
                <c:ptCount val="1"/>
                <c:pt idx="0">
                  <c:v>1.9614658714836936E-2</c:v>
                </c:pt>
              </c:numCache>
            </c:numRef>
          </c:xVal>
          <c:yVal>
            <c:numRef>
              <c:f>'BAZA short'!$BL$5</c:f>
              <c:numCache>
                <c:formatCode>General</c:formatCode>
                <c:ptCount val="1"/>
                <c:pt idx="0">
                  <c:v>8.806534372577983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8688-ED4A-8ACB-F1DF8894260A}"/>
            </c:ext>
          </c:extLst>
        </c:ser>
        <c:ser>
          <c:idx val="22"/>
          <c:order val="22"/>
          <c:tx>
            <c:strRef>
              <c:f>'BAZA short'!$BM$2</c:f>
              <c:strCache>
                <c:ptCount val="1"/>
                <c:pt idx="0">
                  <c:v>Kubota</c:v>
                </c:pt>
              </c:strCache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BAZA short'!$BM$6</c:f>
              <c:numCache>
                <c:formatCode>General</c:formatCode>
                <c:ptCount val="1"/>
                <c:pt idx="0">
                  <c:v>1.9190439524346074E-2</c:v>
                </c:pt>
              </c:numCache>
            </c:numRef>
          </c:xVal>
          <c:yVal>
            <c:numRef>
              <c:f>'BAZA short'!$BM$5</c:f>
              <c:numCache>
                <c:formatCode>General</c:formatCode>
                <c:ptCount val="1"/>
                <c:pt idx="0">
                  <c:v>2.3575772205127929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6-8688-ED4A-8ACB-F1DF88942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24863"/>
        <c:axId val="59318143"/>
      </c:scatterChart>
      <c:valAx>
        <c:axId val="59324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igma_p</a:t>
                </a:r>
                <a:r>
                  <a:rPr lang="en-GB" baseline="0"/>
                  <a:t> ryzyk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59318143"/>
        <c:crosses val="autoZero"/>
        <c:crossBetween val="midCat"/>
      </c:valAx>
      <c:valAx>
        <c:axId val="5931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Zysk R_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593248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Z$1</c:f>
              <c:strCache>
                <c:ptCount val="1"/>
                <c:pt idx="0">
                  <c:v>NT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Z$2:$Z$2444</c:f>
              <c:numCache>
                <c:formatCode>General</c:formatCode>
                <c:ptCount val="2443"/>
                <c:pt idx="0">
                  <c:v>3.6264487554686919E-3</c:v>
                </c:pt>
                <c:pt idx="1">
                  <c:v>3.8085519425097303E-3</c:v>
                </c:pt>
                <c:pt idx="2">
                  <c:v>-1.0337553025558277E-2</c:v>
                </c:pt>
                <c:pt idx="3">
                  <c:v>1.4947359006294292E-3</c:v>
                </c:pt>
                <c:pt idx="4">
                  <c:v>-3.4125998273403235E-3</c:v>
                </c:pt>
                <c:pt idx="5">
                  <c:v>-2.5675352747576152E-3</c:v>
                </c:pt>
                <c:pt idx="6">
                  <c:v>-7.7088208349157528E-3</c:v>
                </c:pt>
                <c:pt idx="7">
                  <c:v>1.4471500102887669E-2</c:v>
                </c:pt>
                <c:pt idx="8">
                  <c:v>-7.6673531674822382E-3</c:v>
                </c:pt>
                <c:pt idx="9">
                  <c:v>-2.101852066353338E-2</c:v>
                </c:pt>
                <c:pt idx="10">
                  <c:v>1.7086462371503464E-2</c:v>
                </c:pt>
                <c:pt idx="11">
                  <c:v>1.5079104395905096E-2</c:v>
                </c:pt>
                <c:pt idx="12">
                  <c:v>3.6079374624173877E-3</c:v>
                </c:pt>
                <c:pt idx="13">
                  <c:v>-8.2431680848604749E-3</c:v>
                </c:pt>
                <c:pt idx="14">
                  <c:v>-4.6868354108025034E-3</c:v>
                </c:pt>
                <c:pt idx="15">
                  <c:v>-6.0004518371534754E-3</c:v>
                </c:pt>
                <c:pt idx="16">
                  <c:v>-9.4856161748376744E-3</c:v>
                </c:pt>
                <c:pt idx="17">
                  <c:v>-2.815709919675502E-3</c:v>
                </c:pt>
                <c:pt idx="18">
                  <c:v>1.2946975619763101E-3</c:v>
                </c:pt>
                <c:pt idx="19">
                  <c:v>-8.7355227054375373E-4</c:v>
                </c:pt>
                <c:pt idx="20">
                  <c:v>2.4026370812531006E-3</c:v>
                </c:pt>
                <c:pt idx="21">
                  <c:v>4.3724367294637689E-2</c:v>
                </c:pt>
                <c:pt idx="22">
                  <c:v>-2.0395378989845891E-4</c:v>
                </c:pt>
                <c:pt idx="23">
                  <c:v>-1.4804237275787169E-2</c:v>
                </c:pt>
                <c:pt idx="24">
                  <c:v>1.2695245535083943E-2</c:v>
                </c:pt>
                <c:pt idx="25">
                  <c:v>-2.0844812363485232E-4</c:v>
                </c:pt>
                <c:pt idx="26">
                  <c:v>-1.2120399241462465E-2</c:v>
                </c:pt>
                <c:pt idx="27">
                  <c:v>-6.7697180135529722E-3</c:v>
                </c:pt>
                <c:pt idx="28">
                  <c:v>1.1498717627712818E-2</c:v>
                </c:pt>
                <c:pt idx="29">
                  <c:v>9.6914342600165071E-3</c:v>
                </c:pt>
                <c:pt idx="30">
                  <c:v>8.5435539700291496E-3</c:v>
                </c:pt>
                <c:pt idx="31">
                  <c:v>-2.522695588074908E-2</c:v>
                </c:pt>
                <c:pt idx="32">
                  <c:v>2.1423410599418879E-2</c:v>
                </c:pt>
                <c:pt idx="33">
                  <c:v>1.3297349372150213E-2</c:v>
                </c:pt>
                <c:pt idx="34">
                  <c:v>-1.6803395583085079E-2</c:v>
                </c:pt>
                <c:pt idx="35">
                  <c:v>-3.9620144677773306E-3</c:v>
                </c:pt>
                <c:pt idx="36">
                  <c:v>-1.8625453500867195E-2</c:v>
                </c:pt>
                <c:pt idx="37">
                  <c:v>1.3430940626596666E-2</c:v>
                </c:pt>
                <c:pt idx="38">
                  <c:v>-7.1606800439669716E-3</c:v>
                </c:pt>
                <c:pt idx="39">
                  <c:v>1.5481919353948159E-2</c:v>
                </c:pt>
                <c:pt idx="40">
                  <c:v>-9.8159883497308531E-3</c:v>
                </c:pt>
                <c:pt idx="41">
                  <c:v>-5.9016331959500512E-3</c:v>
                </c:pt>
                <c:pt idx="42">
                  <c:v>-2.416976233111956E-2</c:v>
                </c:pt>
                <c:pt idx="43">
                  <c:v>-3.8022503931767315E-2</c:v>
                </c:pt>
                <c:pt idx="44">
                  <c:v>4.1793217088756496E-2</c:v>
                </c:pt>
                <c:pt idx="45">
                  <c:v>2.4064182174649229E-2</c:v>
                </c:pt>
                <c:pt idx="46">
                  <c:v>-1.9909185698429255E-2</c:v>
                </c:pt>
                <c:pt idx="47">
                  <c:v>3.9754172060339599E-2</c:v>
                </c:pt>
                <c:pt idx="48">
                  <c:v>1.2465723221865233E-2</c:v>
                </c:pt>
                <c:pt idx="49">
                  <c:v>3.1813362994683736E-2</c:v>
                </c:pt>
                <c:pt idx="50">
                  <c:v>6.9597713060929323E-2</c:v>
                </c:pt>
                <c:pt idx="51">
                  <c:v>-1.2454702385664373E-2</c:v>
                </c:pt>
                <c:pt idx="52">
                  <c:v>6.5864566657813928E-3</c:v>
                </c:pt>
                <c:pt idx="53">
                  <c:v>-2.7672287655813421E-2</c:v>
                </c:pt>
                <c:pt idx="54">
                  <c:v>-4.2394533207829044E-3</c:v>
                </c:pt>
                <c:pt idx="55">
                  <c:v>2.5504504261185668E-2</c:v>
                </c:pt>
                <c:pt idx="56">
                  <c:v>-3.8999828811605464E-2</c:v>
                </c:pt>
                <c:pt idx="57">
                  <c:v>-4.1759731127274824E-2</c:v>
                </c:pt>
                <c:pt idx="58">
                  <c:v>-5.7683207754187116E-2</c:v>
                </c:pt>
                <c:pt idx="59">
                  <c:v>6.6004105597739615E-2</c:v>
                </c:pt>
                <c:pt idx="60">
                  <c:v>-1.6105695812648313E-2</c:v>
                </c:pt>
                <c:pt idx="61">
                  <c:v>8.2931827538628156E-3</c:v>
                </c:pt>
                <c:pt idx="62">
                  <c:v>-5.5415827428225706E-3</c:v>
                </c:pt>
                <c:pt idx="63">
                  <c:v>-1.0121733655157783E-2</c:v>
                </c:pt>
                <c:pt idx="64">
                  <c:v>3.5462308707612245E-3</c:v>
                </c:pt>
                <c:pt idx="65">
                  <c:v>-3.5750316923726877E-2</c:v>
                </c:pt>
                <c:pt idx="66">
                  <c:v>-1.3787871110520711E-2</c:v>
                </c:pt>
                <c:pt idx="67">
                  <c:v>2.229291845046566E-2</c:v>
                </c:pt>
                <c:pt idx="68">
                  <c:v>2.2005099206322321E-2</c:v>
                </c:pt>
                <c:pt idx="69">
                  <c:v>5.2432704716816048E-3</c:v>
                </c:pt>
                <c:pt idx="70">
                  <c:v>8.2899444428297109E-4</c:v>
                </c:pt>
                <c:pt idx="71">
                  <c:v>1.4966345868038911E-2</c:v>
                </c:pt>
                <c:pt idx="72">
                  <c:v>1.2260931362211291E-3</c:v>
                </c:pt>
                <c:pt idx="73">
                  <c:v>-2.7207514988898063E-2</c:v>
                </c:pt>
                <c:pt idx="74">
                  <c:v>-8.6261387371759923E-3</c:v>
                </c:pt>
                <c:pt idx="75">
                  <c:v>-8.9033931296269575E-3</c:v>
                </c:pt>
                <c:pt idx="76">
                  <c:v>5.0086569547376669E-2</c:v>
                </c:pt>
                <c:pt idx="77">
                  <c:v>-8.7686008965474072E-3</c:v>
                </c:pt>
                <c:pt idx="78">
                  <c:v>-2.4565433560302941E-3</c:v>
                </c:pt>
                <c:pt idx="79">
                  <c:v>-1.4448084482652224E-3</c:v>
                </c:pt>
                <c:pt idx="80">
                  <c:v>1.4468989400775456E-3</c:v>
                </c:pt>
                <c:pt idx="81">
                  <c:v>1.1330546761101123E-2</c:v>
                </c:pt>
                <c:pt idx="82">
                  <c:v>-1.2252727397539243E-3</c:v>
                </c:pt>
                <c:pt idx="83">
                  <c:v>-1.7353821095617228E-2</c:v>
                </c:pt>
                <c:pt idx="84">
                  <c:v>3.2607275534645597E-2</c:v>
                </c:pt>
                <c:pt idx="85">
                  <c:v>2.8257288297186545E-3</c:v>
                </c:pt>
                <c:pt idx="86">
                  <c:v>6.6091983320248904E-3</c:v>
                </c:pt>
                <c:pt idx="87">
                  <c:v>-1.5326960815344681E-2</c:v>
                </c:pt>
                <c:pt idx="88">
                  <c:v>2.6899596782488766E-2</c:v>
                </c:pt>
                <c:pt idx="89">
                  <c:v>6.0225501305288809E-4</c:v>
                </c:pt>
                <c:pt idx="90">
                  <c:v>-1.1362129072784999E-2</c:v>
                </c:pt>
                <c:pt idx="91">
                  <c:v>-2.2774046725210328E-2</c:v>
                </c:pt>
                <c:pt idx="92">
                  <c:v>-2.619441425875535E-2</c:v>
                </c:pt>
                <c:pt idx="93">
                  <c:v>5.7245537335290919E-3</c:v>
                </c:pt>
                <c:pt idx="94">
                  <c:v>-2.0440307715502093E-2</c:v>
                </c:pt>
                <c:pt idx="95">
                  <c:v>2.1331259610879449E-4</c:v>
                </c:pt>
                <c:pt idx="96">
                  <c:v>1.8706764481578819E-2</c:v>
                </c:pt>
                <c:pt idx="97">
                  <c:v>-3.158812477309314E-3</c:v>
                </c:pt>
                <c:pt idx="98">
                  <c:v>5.913628327994136E-3</c:v>
                </c:pt>
                <c:pt idx="99">
                  <c:v>-9.8826738056947416E-3</c:v>
                </c:pt>
                <c:pt idx="100">
                  <c:v>2.8052849326037466E-2</c:v>
                </c:pt>
                <c:pt idx="101">
                  <c:v>3.1424602762488263E-2</c:v>
                </c:pt>
                <c:pt idx="102">
                  <c:v>3.6059189933130842E-3</c:v>
                </c:pt>
                <c:pt idx="103">
                  <c:v>-1.3580522503360948E-2</c:v>
                </c:pt>
                <c:pt idx="104">
                  <c:v>7.9014649811903759E-3</c:v>
                </c:pt>
                <c:pt idx="105">
                  <c:v>-3.623965347171576E-3</c:v>
                </c:pt>
                <c:pt idx="106">
                  <c:v>7.668010710148776E-3</c:v>
                </c:pt>
                <c:pt idx="107">
                  <c:v>7.3960817224942854E-3</c:v>
                </c:pt>
                <c:pt idx="108">
                  <c:v>-3.0980895405494091E-2</c:v>
                </c:pt>
                <c:pt idx="109">
                  <c:v>1.2709023213433035E-2</c:v>
                </c:pt>
                <c:pt idx="110">
                  <c:v>-2.4285725178615492E-3</c:v>
                </c:pt>
                <c:pt idx="111">
                  <c:v>-1.3187748337199712E-2</c:v>
                </c:pt>
                <c:pt idx="112">
                  <c:v>5.9668043257394832E-3</c:v>
                </c:pt>
                <c:pt idx="113">
                  <c:v>3.0593872755668716E-3</c:v>
                </c:pt>
                <c:pt idx="114">
                  <c:v>-3.4632976171437013E-3</c:v>
                </c:pt>
                <c:pt idx="115">
                  <c:v>2.9035148757635687E-2</c:v>
                </c:pt>
                <c:pt idx="116">
                  <c:v>1.94689183490655E-2</c:v>
                </c:pt>
                <c:pt idx="117">
                  <c:v>-3.5061354310587101E-3</c:v>
                </c:pt>
                <c:pt idx="118">
                  <c:v>-2.3665252728197195E-2</c:v>
                </c:pt>
                <c:pt idx="119">
                  <c:v>8.0100225910813005E-3</c:v>
                </c:pt>
                <c:pt idx="120">
                  <c:v>-3.0203201509411359E-2</c:v>
                </c:pt>
                <c:pt idx="121">
                  <c:v>-2.479515368620433E-2</c:v>
                </c:pt>
                <c:pt idx="122">
                  <c:v>2.0847132463730489E-4</c:v>
                </c:pt>
                <c:pt idx="123">
                  <c:v>8.4057114513969022E-3</c:v>
                </c:pt>
                <c:pt idx="124">
                  <c:v>-5.2117400199889197E-3</c:v>
                </c:pt>
                <c:pt idx="125">
                  <c:v>-1.2545302481181686E-3</c:v>
                </c:pt>
                <c:pt idx="126">
                  <c:v>3.1245967688843912E-2</c:v>
                </c:pt>
                <c:pt idx="127">
                  <c:v>-2.1961872830273954E-2</c:v>
                </c:pt>
                <c:pt idx="128">
                  <c:v>1.0339155635623598E-3</c:v>
                </c:pt>
                <c:pt idx="129">
                  <c:v>6.4396488317866041E-3</c:v>
                </c:pt>
                <c:pt idx="130">
                  <c:v>1.8632977000323514E-3</c:v>
                </c:pt>
                <c:pt idx="131">
                  <c:v>-1.0300211591488639E-2</c:v>
                </c:pt>
                <c:pt idx="132">
                  <c:v>-2.6015911680762893E-2</c:v>
                </c:pt>
                <c:pt idx="133">
                  <c:v>5.7680232277317334E-3</c:v>
                </c:pt>
                <c:pt idx="134">
                  <c:v>7.2183720976768395E-3</c:v>
                </c:pt>
                <c:pt idx="135">
                  <c:v>5.067375163239296E-3</c:v>
                </c:pt>
                <c:pt idx="136">
                  <c:v>7.7683131888695023E-3</c:v>
                </c:pt>
                <c:pt idx="137">
                  <c:v>-1.0419132078975157E-2</c:v>
                </c:pt>
                <c:pt idx="138">
                  <c:v>-6.9306891443867702E-3</c:v>
                </c:pt>
                <c:pt idx="139">
                  <c:v>-4.0269635172859863E-2</c:v>
                </c:pt>
                <c:pt idx="140">
                  <c:v>5.7357161673161627E-3</c:v>
                </c:pt>
                <c:pt idx="141">
                  <c:v>-1.1853345776922541E-2</c:v>
                </c:pt>
                <c:pt idx="142">
                  <c:v>-1.1995532977078227E-2</c:v>
                </c:pt>
                <c:pt idx="143">
                  <c:v>-1.1468349783256393E-2</c:v>
                </c:pt>
                <c:pt idx="144">
                  <c:v>1.1601398681308606E-2</c:v>
                </c:pt>
                <c:pt idx="145">
                  <c:v>1.1918781152483016E-2</c:v>
                </c:pt>
                <c:pt idx="146">
                  <c:v>1.1112801070535028E-2</c:v>
                </c:pt>
                <c:pt idx="147">
                  <c:v>7.9131676821484476E-3</c:v>
                </c:pt>
                <c:pt idx="148">
                  <c:v>-3.445065304395567E-2</c:v>
                </c:pt>
                <c:pt idx="149">
                  <c:v>6.5939862845085351E-2</c:v>
                </c:pt>
                <c:pt idx="150">
                  <c:v>1.3557486616787795E-2</c:v>
                </c:pt>
                <c:pt idx="151">
                  <c:v>1.129050676026E-2</c:v>
                </c:pt>
                <c:pt idx="152">
                  <c:v>-7.8561314295875206E-3</c:v>
                </c:pt>
                <c:pt idx="153">
                  <c:v>2.4999084282626427E-3</c:v>
                </c:pt>
                <c:pt idx="154">
                  <c:v>2.8889303558868873E-2</c:v>
                </c:pt>
                <c:pt idx="155">
                  <c:v>-2.8333066997432432E-3</c:v>
                </c:pt>
                <c:pt idx="156">
                  <c:v>2.1681564501605077E-2</c:v>
                </c:pt>
                <c:pt idx="157">
                  <c:v>-1.3887868779807078E-2</c:v>
                </c:pt>
                <c:pt idx="158">
                  <c:v>-2.9146546990096223E-2</c:v>
                </c:pt>
                <c:pt idx="159">
                  <c:v>1.7601004880065885E-2</c:v>
                </c:pt>
                <c:pt idx="160">
                  <c:v>-4.0762449478215501E-4</c:v>
                </c:pt>
                <c:pt idx="161">
                  <c:v>-8.5444300133968865E-3</c:v>
                </c:pt>
                <c:pt idx="162">
                  <c:v>6.1631295288686605E-3</c:v>
                </c:pt>
                <c:pt idx="163">
                  <c:v>-5.3167768722128805E-3</c:v>
                </c:pt>
                <c:pt idx="164">
                  <c:v>2.5647665389952001E-2</c:v>
                </c:pt>
                <c:pt idx="165">
                  <c:v>1.5201245040000311E-2</c:v>
                </c:pt>
                <c:pt idx="166">
                  <c:v>-1.1628007686016684E-2</c:v>
                </c:pt>
                <c:pt idx="167">
                  <c:v>-9.964660506770473E-4</c:v>
                </c:pt>
                <c:pt idx="168">
                  <c:v>-8.380668824488402E-3</c:v>
                </c:pt>
                <c:pt idx="169">
                  <c:v>-4.626335868698539E-3</c:v>
                </c:pt>
                <c:pt idx="170">
                  <c:v>-4.0371827066389976E-3</c:v>
                </c:pt>
                <c:pt idx="171">
                  <c:v>-1.0764845799479339E-2</c:v>
                </c:pt>
                <c:pt idx="172">
                  <c:v>1.6455061703259943E-3</c:v>
                </c:pt>
                <c:pt idx="173">
                  <c:v>2.9904930981693667E-2</c:v>
                </c:pt>
                <c:pt idx="174">
                  <c:v>-1.9890678711327769E-2</c:v>
                </c:pt>
                <c:pt idx="175">
                  <c:v>-5.2736754637724426E-3</c:v>
                </c:pt>
                <c:pt idx="176">
                  <c:v>-1.6519883051425044E-2</c:v>
                </c:pt>
                <c:pt idx="177">
                  <c:v>-2.7109767853886746E-3</c:v>
                </c:pt>
                <c:pt idx="178">
                  <c:v>-7.4888411955498224E-3</c:v>
                </c:pt>
                <c:pt idx="179">
                  <c:v>1.7400494336712313E-2</c:v>
                </c:pt>
                <c:pt idx="180">
                  <c:v>2.0594364750519123E-3</c:v>
                </c:pt>
                <c:pt idx="181">
                  <c:v>2.0552039131496169E-3</c:v>
                </c:pt>
                <c:pt idx="182">
                  <c:v>-8.1292329018778364E-4</c:v>
                </c:pt>
                <c:pt idx="183">
                  <c:v>-3.2917300600840971E-3</c:v>
                </c:pt>
                <c:pt idx="184">
                  <c:v>-4.5367108781453336E-3</c:v>
                </c:pt>
                <c:pt idx="185">
                  <c:v>-2.9180528121426241E-2</c:v>
                </c:pt>
                <c:pt idx="186">
                  <c:v>-2.1959267265900584E-2</c:v>
                </c:pt>
                <c:pt idx="187">
                  <c:v>4.5739468425807228E-3</c:v>
                </c:pt>
                <c:pt idx="188">
                  <c:v>1.4984972792989826E-2</c:v>
                </c:pt>
                <c:pt idx="189">
                  <c:v>5.3422747083560207E-3</c:v>
                </c:pt>
                <c:pt idx="190">
                  <c:v>-1.2327415515213325E-2</c:v>
                </c:pt>
                <c:pt idx="191">
                  <c:v>-4.7421554367164109E-3</c:v>
                </c:pt>
                <c:pt idx="192">
                  <c:v>4.7647506247963101E-3</c:v>
                </c:pt>
                <c:pt idx="193">
                  <c:v>-9.2585583198602217E-3</c:v>
                </c:pt>
                <c:pt idx="194">
                  <c:v>-1.2173573712066732E-2</c:v>
                </c:pt>
                <c:pt idx="195">
                  <c:v>5.497412210608843E-3</c:v>
                </c:pt>
                <c:pt idx="196">
                  <c:v>2.1874918436116442E-2</c:v>
                </c:pt>
                <c:pt idx="197">
                  <c:v>2.5703035835034083E-3</c:v>
                </c:pt>
                <c:pt idx="198">
                  <c:v>1.4947847459013452E-2</c:v>
                </c:pt>
                <c:pt idx="199">
                  <c:v>-6.2488357745194012E-4</c:v>
                </c:pt>
                <c:pt idx="200">
                  <c:v>-6.7458240137058256E-3</c:v>
                </c:pt>
                <c:pt idx="201">
                  <c:v>-1.8855017202025537E-2</c:v>
                </c:pt>
                <c:pt idx="202">
                  <c:v>-8.2108198882796524E-3</c:v>
                </c:pt>
                <c:pt idx="203">
                  <c:v>-3.4876802822970676E-3</c:v>
                </c:pt>
                <c:pt idx="204">
                  <c:v>-6.3382263122859772E-3</c:v>
                </c:pt>
                <c:pt idx="205">
                  <c:v>-6.8261837047310925E-3</c:v>
                </c:pt>
                <c:pt idx="206">
                  <c:v>-1.7704284214258292E-3</c:v>
                </c:pt>
                <c:pt idx="207">
                  <c:v>2.3746032807532291E-2</c:v>
                </c:pt>
                <c:pt idx="208">
                  <c:v>1.7987060530262555E-2</c:v>
                </c:pt>
                <c:pt idx="209">
                  <c:v>6.3848304129685562E-3</c:v>
                </c:pt>
                <c:pt idx="210">
                  <c:v>3.3926718818702017E-3</c:v>
                </c:pt>
                <c:pt idx="211">
                  <c:v>1.2014250290923512E-2</c:v>
                </c:pt>
                <c:pt idx="212">
                  <c:v>-3.8041516009356124E-3</c:v>
                </c:pt>
                <c:pt idx="213">
                  <c:v>-1.8988339111251085E-3</c:v>
                </c:pt>
                <c:pt idx="214">
                  <c:v>-2.1013743398669127E-2</c:v>
                </c:pt>
                <c:pt idx="215">
                  <c:v>1.6040811609161265E-2</c:v>
                </c:pt>
                <c:pt idx="216">
                  <c:v>2.1427494385202195E-3</c:v>
                </c:pt>
                <c:pt idx="217">
                  <c:v>-1.1068318423351986E-2</c:v>
                </c:pt>
                <c:pt idx="218">
                  <c:v>5.1596749911915207E-3</c:v>
                </c:pt>
                <c:pt idx="219">
                  <c:v>-1.370399581484405E-2</c:v>
                </c:pt>
                <c:pt idx="220">
                  <c:v>3.4705721597647621E-3</c:v>
                </c:pt>
                <c:pt idx="221">
                  <c:v>-2.5905727835576764E-3</c:v>
                </c:pt>
                <c:pt idx="222">
                  <c:v>1.0627279868292039E-2</c:v>
                </c:pt>
                <c:pt idx="223">
                  <c:v>1.9955680661196684E-2</c:v>
                </c:pt>
                <c:pt idx="224">
                  <c:v>-1.0098400358056869E-2</c:v>
                </c:pt>
                <c:pt idx="225">
                  <c:v>-4.4620495109540803E-3</c:v>
                </c:pt>
                <c:pt idx="226">
                  <c:v>4.6952273133529232E-3</c:v>
                </c:pt>
                <c:pt idx="227">
                  <c:v>0</c:v>
                </c:pt>
                <c:pt idx="228">
                  <c:v>-1.5299539656369876E-2</c:v>
                </c:pt>
                <c:pt idx="229">
                  <c:v>2.37294759439588E-3</c:v>
                </c:pt>
                <c:pt idx="230">
                  <c:v>3.0202484828660836E-3</c:v>
                </c:pt>
                <c:pt idx="231">
                  <c:v>1.4379525217416811E-2</c:v>
                </c:pt>
                <c:pt idx="232">
                  <c:v>-4.4474540326953083E-3</c:v>
                </c:pt>
                <c:pt idx="233">
                  <c:v>-1.3818512562284169E-2</c:v>
                </c:pt>
                <c:pt idx="234">
                  <c:v>4.5352655997499269E-3</c:v>
                </c:pt>
                <c:pt idx="235">
                  <c:v>4.7143826593747384E-3</c:v>
                </c:pt>
                <c:pt idx="236">
                  <c:v>-9.3884962116245196E-3</c:v>
                </c:pt>
                <c:pt idx="237">
                  <c:v>-1.7691554899570083E-2</c:v>
                </c:pt>
                <c:pt idx="238">
                  <c:v>4.3960470962289833E-4</c:v>
                </c:pt>
                <c:pt idx="239">
                  <c:v>-9.1990738347432766E-3</c:v>
                </c:pt>
                <c:pt idx="240">
                  <c:v>-2.348306769626185E-2</c:v>
                </c:pt>
                <c:pt idx="241">
                  <c:v>9.9787826082065045E-3</c:v>
                </c:pt>
                <c:pt idx="242">
                  <c:v>-4.1984892232558302E-2</c:v>
                </c:pt>
                <c:pt idx="243">
                  <c:v>-1.102379139371179E-2</c:v>
                </c:pt>
                <c:pt idx="244">
                  <c:v>8.5355926425512152E-3</c:v>
                </c:pt>
                <c:pt idx="245">
                  <c:v>6.1147688349303397E-3</c:v>
                </c:pt>
                <c:pt idx="246">
                  <c:v>8.1773264906570553E-3</c:v>
                </c:pt>
                <c:pt idx="247">
                  <c:v>-3.0177459549133312E-3</c:v>
                </c:pt>
                <c:pt idx="248">
                  <c:v>1.9053066211025982E-2</c:v>
                </c:pt>
                <c:pt idx="249">
                  <c:v>2.3705747880436334E-2</c:v>
                </c:pt>
                <c:pt idx="250">
                  <c:v>-7.1232566457719582E-3</c:v>
                </c:pt>
                <c:pt idx="251">
                  <c:v>1.4579615522102296E-2</c:v>
                </c:pt>
                <c:pt idx="252">
                  <c:v>1.9896330153229114E-2</c:v>
                </c:pt>
                <c:pt idx="253">
                  <c:v>-6.4520985450522428E-4</c:v>
                </c:pt>
                <c:pt idx="254">
                  <c:v>3.2536881409186424E-3</c:v>
                </c:pt>
                <c:pt idx="255">
                  <c:v>-8.6608757673789505E-4</c:v>
                </c:pt>
                <c:pt idx="256">
                  <c:v>-1.9909102741812346E-2</c:v>
                </c:pt>
                <c:pt idx="257">
                  <c:v>7.9476998904710605E-3</c:v>
                </c:pt>
                <c:pt idx="258">
                  <c:v>-6.7983781691240974E-3</c:v>
                </c:pt>
                <c:pt idx="259">
                  <c:v>-1.1463347921225386E-2</c:v>
                </c:pt>
                <c:pt idx="260">
                  <c:v>1.3831974300584582E-2</c:v>
                </c:pt>
                <c:pt idx="261">
                  <c:v>1.9841269841271991E-3</c:v>
                </c:pt>
                <c:pt idx="262">
                  <c:v>3.3381453688697604E-2</c:v>
                </c:pt>
                <c:pt idx="263">
                  <c:v>3.614086277858819E-2</c:v>
                </c:pt>
                <c:pt idx="264">
                  <c:v>4.506463971182928E-3</c:v>
                </c:pt>
                <c:pt idx="265">
                  <c:v>-4.0899174039266128E-4</c:v>
                </c:pt>
                <c:pt idx="266">
                  <c:v>-6.3349986825838034E-3</c:v>
                </c:pt>
                <c:pt idx="267">
                  <c:v>5.5569507778330252E-3</c:v>
                </c:pt>
                <c:pt idx="268">
                  <c:v>1.1854986548881508E-2</c:v>
                </c:pt>
                <c:pt idx="269">
                  <c:v>-2.0197135063955152E-3</c:v>
                </c:pt>
                <c:pt idx="270">
                  <c:v>8.9049755122589946E-3</c:v>
                </c:pt>
                <c:pt idx="271">
                  <c:v>-7.4189847364531936E-3</c:v>
                </c:pt>
                <c:pt idx="272">
                  <c:v>-3.843781498698573E-3</c:v>
                </c:pt>
                <c:pt idx="273">
                  <c:v>4.0272544444519554E-4</c:v>
                </c:pt>
                <c:pt idx="274">
                  <c:v>-2.4292180459073442E-3</c:v>
                </c:pt>
                <c:pt idx="275">
                  <c:v>-1.0189476339101944E-3</c:v>
                </c:pt>
                <c:pt idx="276">
                  <c:v>1.9952863474494764E-2</c:v>
                </c:pt>
                <c:pt idx="277">
                  <c:v>9.3839769398234019E-3</c:v>
                </c:pt>
                <c:pt idx="278">
                  <c:v>3.1549067812717269E-3</c:v>
                </c:pt>
                <c:pt idx="279">
                  <c:v>3.9969295758135459E-4</c:v>
                </c:pt>
                <c:pt idx="280">
                  <c:v>-5.5226005094964892E-3</c:v>
                </c:pt>
                <c:pt idx="281">
                  <c:v>-1.1290827891662025E-2</c:v>
                </c:pt>
                <c:pt idx="282">
                  <c:v>8.2175098944385905E-3</c:v>
                </c:pt>
                <c:pt idx="283">
                  <c:v>-5.9776325617055814E-4</c:v>
                </c:pt>
                <c:pt idx="284">
                  <c:v>-1.1532015494411629E-2</c:v>
                </c:pt>
                <c:pt idx="285">
                  <c:v>3.2151332090697426E-3</c:v>
                </c:pt>
                <c:pt idx="286">
                  <c:v>1.6648447517034537E-2</c:v>
                </c:pt>
                <c:pt idx="287">
                  <c:v>6.3193742767460037E-3</c:v>
                </c:pt>
                <c:pt idx="288">
                  <c:v>-2.2552671117313294E-2</c:v>
                </c:pt>
                <c:pt idx="289">
                  <c:v>6.8225429953276961E-3</c:v>
                </c:pt>
                <c:pt idx="290">
                  <c:v>-4.1811545421419627E-3</c:v>
                </c:pt>
                <c:pt idx="291">
                  <c:v>-4.6055569337634106E-3</c:v>
                </c:pt>
                <c:pt idx="292">
                  <c:v>-6.0312503504733606E-4</c:v>
                </c:pt>
                <c:pt idx="293">
                  <c:v>-5.6309016300437609E-3</c:v>
                </c:pt>
                <c:pt idx="294">
                  <c:v>6.8778550622141665E-3</c:v>
                </c:pt>
                <c:pt idx="295">
                  <c:v>-4.2205705802943472E-3</c:v>
                </c:pt>
                <c:pt idx="296">
                  <c:v>-2.0176767139871599E-2</c:v>
                </c:pt>
                <c:pt idx="297">
                  <c:v>3.0927308698704969E-3</c:v>
                </c:pt>
                <c:pt idx="298">
                  <c:v>-4.3022218602750684E-3</c:v>
                </c:pt>
                <c:pt idx="299">
                  <c:v>4.5380655648874502E-3</c:v>
                </c:pt>
                <c:pt idx="300">
                  <c:v>-9.239952521681305E-3</c:v>
                </c:pt>
                <c:pt idx="301">
                  <c:v>7.0443514214539871E-3</c:v>
                </c:pt>
                <c:pt idx="302">
                  <c:v>1.9330176241224351E-2</c:v>
                </c:pt>
                <c:pt idx="303">
                  <c:v>-1.755384488370404E-2</c:v>
                </c:pt>
                <c:pt idx="304">
                  <c:v>-2.2583598275003558E-2</c:v>
                </c:pt>
                <c:pt idx="305">
                  <c:v>1.4681055055909553E-3</c:v>
                </c:pt>
                <c:pt idx="306">
                  <c:v>-1.0493208096432838E-2</c:v>
                </c:pt>
                <c:pt idx="307">
                  <c:v>-1.2737999463663385E-3</c:v>
                </c:pt>
                <c:pt idx="308">
                  <c:v>1.2738451089639113E-2</c:v>
                </c:pt>
                <c:pt idx="309">
                  <c:v>-9.2237709978230109E-3</c:v>
                </c:pt>
                <c:pt idx="310">
                  <c:v>1.7000556191035798E-3</c:v>
                </c:pt>
                <c:pt idx="311">
                  <c:v>3.3707688600672636E-3</c:v>
                </c:pt>
                <c:pt idx="312">
                  <c:v>6.9472903870801961E-3</c:v>
                </c:pt>
                <c:pt idx="313">
                  <c:v>8.334186626155482E-4</c:v>
                </c:pt>
                <c:pt idx="314">
                  <c:v>-7.7263379282120903E-3</c:v>
                </c:pt>
                <c:pt idx="315">
                  <c:v>1.2846548803312041E-2</c:v>
                </c:pt>
                <c:pt idx="316">
                  <c:v>5.6066625345825294E-3</c:v>
                </c:pt>
                <c:pt idx="317">
                  <c:v>2.1655783247398475E-4</c:v>
                </c:pt>
                <c:pt idx="318">
                  <c:v>2.0549322858816055E-3</c:v>
                </c:pt>
                <c:pt idx="319">
                  <c:v>8.0507309838717678E-3</c:v>
                </c:pt>
                <c:pt idx="320">
                  <c:v>-5.9318014057746504E-3</c:v>
                </c:pt>
                <c:pt idx="321">
                  <c:v>5.9671976371069579E-3</c:v>
                </c:pt>
                <c:pt idx="322">
                  <c:v>1.6297551435580093E-3</c:v>
                </c:pt>
                <c:pt idx="323">
                  <c:v>1.3477734008486397E-2</c:v>
                </c:pt>
                <c:pt idx="324">
                  <c:v>-1.0095066036476252E-3</c:v>
                </c:pt>
                <c:pt idx="325">
                  <c:v>-2.2174058227849569E-3</c:v>
                </c:pt>
                <c:pt idx="326">
                  <c:v>-8.0971659919049088E-4</c:v>
                </c:pt>
                <c:pt idx="327">
                  <c:v>-6.6736581180283361E-3</c:v>
                </c:pt>
                <c:pt idx="328">
                  <c:v>7.3347780623456149E-3</c:v>
                </c:pt>
                <c:pt idx="329">
                  <c:v>-4.6536584876610831E-3</c:v>
                </c:pt>
                <c:pt idx="330">
                  <c:v>4.6754162783080311E-3</c:v>
                </c:pt>
                <c:pt idx="331">
                  <c:v>9.3035559366743126E-3</c:v>
                </c:pt>
                <c:pt idx="332">
                  <c:v>-1.2428686591153926E-2</c:v>
                </c:pt>
                <c:pt idx="333">
                  <c:v>1.0141283690557001E-2</c:v>
                </c:pt>
                <c:pt idx="334">
                  <c:v>8.143139964886803E-4</c:v>
                </c:pt>
                <c:pt idx="335">
                  <c:v>-2.1523195286295871E-2</c:v>
                </c:pt>
                <c:pt idx="336">
                  <c:v>-1.370402957974981E-2</c:v>
                </c:pt>
                <c:pt idx="337">
                  <c:v>1.7045117608990967E-2</c:v>
                </c:pt>
                <c:pt idx="338">
                  <c:v>-8.2517035775131475E-4</c:v>
                </c:pt>
                <c:pt idx="339">
                  <c:v>1.2428372260005149E-2</c:v>
                </c:pt>
                <c:pt idx="340">
                  <c:v>-5.5207913050669966E-3</c:v>
                </c:pt>
                <c:pt idx="341">
                  <c:v>5.7492553561437898E-3</c:v>
                </c:pt>
                <c:pt idx="342">
                  <c:v>1.0222604734719809E-3</c:v>
                </c:pt>
                <c:pt idx="343">
                  <c:v>-8.9857042201523241E-3</c:v>
                </c:pt>
                <c:pt idx="344">
                  <c:v>4.1256928246788949E-3</c:v>
                </c:pt>
                <c:pt idx="345">
                  <c:v>-9.2374367087812992E-3</c:v>
                </c:pt>
                <c:pt idx="346">
                  <c:v>-1.5957318520568253E-2</c:v>
                </c:pt>
                <c:pt idx="347">
                  <c:v>2.318057630240844E-3</c:v>
                </c:pt>
                <c:pt idx="348">
                  <c:v>9.6613321493150828E-3</c:v>
                </c:pt>
                <c:pt idx="349">
                  <c:v>-8.941750518150049E-3</c:v>
                </c:pt>
                <c:pt idx="350">
                  <c:v>1.2527218404465579E-3</c:v>
                </c:pt>
                <c:pt idx="351">
                  <c:v>6.7117887270209398E-3</c:v>
                </c:pt>
                <c:pt idx="352">
                  <c:v>1.1037302253651404E-2</c:v>
                </c:pt>
                <c:pt idx="353">
                  <c:v>-1.5660889802058819E-2</c:v>
                </c:pt>
                <c:pt idx="354">
                  <c:v>-1.401633700751459E-2</c:v>
                </c:pt>
                <c:pt idx="355">
                  <c:v>-5.0987301938193452E-3</c:v>
                </c:pt>
                <c:pt idx="356">
                  <c:v>1.7497196422923134E-2</c:v>
                </c:pt>
                <c:pt idx="357">
                  <c:v>8.1800326533338907E-3</c:v>
                </c:pt>
                <c:pt idx="358">
                  <c:v>6.4471000154169289E-3</c:v>
                </c:pt>
                <c:pt idx="359">
                  <c:v>2.9138799532604454E-2</c:v>
                </c:pt>
                <c:pt idx="360">
                  <c:v>5.624128149425589E-3</c:v>
                </c:pt>
                <c:pt idx="361">
                  <c:v>8.391457838428984E-3</c:v>
                </c:pt>
                <c:pt idx="362">
                  <c:v>6.9266022771659053E-3</c:v>
                </c:pt>
                <c:pt idx="363">
                  <c:v>6.6849944823796914E-3</c:v>
                </c:pt>
                <c:pt idx="364">
                  <c:v>7.0355198613718528E-3</c:v>
                </c:pt>
                <c:pt idx="365">
                  <c:v>2.3087453772804523E-2</c:v>
                </c:pt>
                <c:pt idx="366">
                  <c:v>-1.5146516998015835E-3</c:v>
                </c:pt>
                <c:pt idx="367">
                  <c:v>-9.8834368674531881E-3</c:v>
                </c:pt>
                <c:pt idx="368">
                  <c:v>2.684685192757108E-3</c:v>
                </c:pt>
                <c:pt idx="369">
                  <c:v>-3.831691486732014E-4</c:v>
                </c:pt>
                <c:pt idx="370">
                  <c:v>1.9165801177378761E-3</c:v>
                </c:pt>
                <c:pt idx="371">
                  <c:v>-5.7352316614739385E-3</c:v>
                </c:pt>
                <c:pt idx="372">
                  <c:v>7.3086495296035281E-3</c:v>
                </c:pt>
                <c:pt idx="373">
                  <c:v>-4.5804683502603805E-3</c:v>
                </c:pt>
                <c:pt idx="374">
                  <c:v>5.5544797882891572E-3</c:v>
                </c:pt>
                <c:pt idx="375">
                  <c:v>3.8630406214457125E-4</c:v>
                </c:pt>
                <c:pt idx="376">
                  <c:v>1.0849669085092994E-2</c:v>
                </c:pt>
                <c:pt idx="377">
                  <c:v>8.4723169553670985E-3</c:v>
                </c:pt>
                <c:pt idx="378">
                  <c:v>-1.326260857623518E-2</c:v>
                </c:pt>
                <c:pt idx="379">
                  <c:v>1.2312388587148781E-2</c:v>
                </c:pt>
                <c:pt idx="380">
                  <c:v>-1.9476717875155369E-4</c:v>
                </c:pt>
                <c:pt idx="381">
                  <c:v>-8.7822731924090958E-3</c:v>
                </c:pt>
                <c:pt idx="382">
                  <c:v>-5.4762815851504554E-3</c:v>
                </c:pt>
                <c:pt idx="383">
                  <c:v>-6.0655657668674534E-3</c:v>
                </c:pt>
                <c:pt idx="384">
                  <c:v>1.5262301063798667E-3</c:v>
                </c:pt>
                <c:pt idx="385">
                  <c:v>7.6370375300838234E-4</c:v>
                </c:pt>
                <c:pt idx="386">
                  <c:v>-1.3383787997064411E-3</c:v>
                </c:pt>
                <c:pt idx="387">
                  <c:v>1.1442291963638773E-2</c:v>
                </c:pt>
                <c:pt idx="388">
                  <c:v>2.1869039903980036E-2</c:v>
                </c:pt>
                <c:pt idx="389">
                  <c:v>-5.1538350230164731E-3</c:v>
                </c:pt>
                <c:pt idx="390">
                  <c:v>1.0563336268856194E-2</c:v>
                </c:pt>
                <c:pt idx="391">
                  <c:v>2.3883389687187062E-3</c:v>
                </c:pt>
                <c:pt idx="392">
                  <c:v>-4.2088967911648734E-3</c:v>
                </c:pt>
                <c:pt idx="393">
                  <c:v>1.2831012523473184E-3</c:v>
                </c:pt>
                <c:pt idx="394">
                  <c:v>-2.9353128600231315E-3</c:v>
                </c:pt>
                <c:pt idx="395">
                  <c:v>1.1236449516656588E-2</c:v>
                </c:pt>
                <c:pt idx="396">
                  <c:v>-1.1291245853237153E-2</c:v>
                </c:pt>
                <c:pt idx="397">
                  <c:v>-4.4297125934753545E-3</c:v>
                </c:pt>
                <c:pt idx="398">
                  <c:v>-1.7390722756216004E-2</c:v>
                </c:pt>
                <c:pt idx="399">
                  <c:v>1.3140346748254927E-3</c:v>
                </c:pt>
                <c:pt idx="400">
                  <c:v>-7.4544752775251855E-4</c:v>
                </c:pt>
                <c:pt idx="401">
                  <c:v>1.1276530979327237E-3</c:v>
                </c:pt>
                <c:pt idx="402">
                  <c:v>2.6362888792144101E-3</c:v>
                </c:pt>
                <c:pt idx="403">
                  <c:v>-7.3194686148491117E-3</c:v>
                </c:pt>
                <c:pt idx="404">
                  <c:v>-1.2084246045108604E-2</c:v>
                </c:pt>
                <c:pt idx="405">
                  <c:v>1.433691756272415E-2</c:v>
                </c:pt>
                <c:pt idx="406">
                  <c:v>-8.6734104713733773E-3</c:v>
                </c:pt>
                <c:pt idx="407">
                  <c:v>1.2931160006942388E-2</c:v>
                </c:pt>
                <c:pt idx="408">
                  <c:v>4.3182262497556412E-3</c:v>
                </c:pt>
                <c:pt idx="409">
                  <c:v>3.5473620931498751E-3</c:v>
                </c:pt>
                <c:pt idx="410">
                  <c:v>1.3039365694419214E-2</c:v>
                </c:pt>
                <c:pt idx="411">
                  <c:v>-5.3353546935239748E-3</c:v>
                </c:pt>
                <c:pt idx="412">
                  <c:v>-7.3603181469228396E-4</c:v>
                </c:pt>
                <c:pt idx="413">
                  <c:v>-1.844834463502032E-3</c:v>
                </c:pt>
                <c:pt idx="414">
                  <c:v>-1.2790122111267177E-2</c:v>
                </c:pt>
                <c:pt idx="415">
                  <c:v>-5.57746932391745E-4</c:v>
                </c:pt>
                <c:pt idx="416">
                  <c:v>5.6323604710699637E-3</c:v>
                </c:pt>
                <c:pt idx="417">
                  <c:v>5.2255200347832709E-3</c:v>
                </c:pt>
                <c:pt idx="418">
                  <c:v>1.4842689121925545E-3</c:v>
                </c:pt>
                <c:pt idx="419">
                  <c:v>1.6141369390953564E-2</c:v>
                </c:pt>
                <c:pt idx="420">
                  <c:v>-6.9369489280836083E-3</c:v>
                </c:pt>
                <c:pt idx="421">
                  <c:v>-9.1456787231181114E-4</c:v>
                </c:pt>
                <c:pt idx="422">
                  <c:v>1.8263007601682091E-4</c:v>
                </c:pt>
                <c:pt idx="423">
                  <c:v>2.7671294329019158E-3</c:v>
                </c:pt>
                <c:pt idx="424">
                  <c:v>-7.7074734504122278E-3</c:v>
                </c:pt>
                <c:pt idx="425">
                  <c:v>-5.5573239208471792E-3</c:v>
                </c:pt>
                <c:pt idx="426">
                  <c:v>9.3747187869142046E-4</c:v>
                </c:pt>
                <c:pt idx="427">
                  <c:v>-2.4705365556106917E-2</c:v>
                </c:pt>
                <c:pt idx="428">
                  <c:v>4.9474508376246007E-3</c:v>
                </c:pt>
                <c:pt idx="429">
                  <c:v>-1.9158267024455E-4</c:v>
                </c:pt>
                <c:pt idx="430">
                  <c:v>5.667288365103218E-4</c:v>
                </c:pt>
                <c:pt idx="431">
                  <c:v>-1.0606218879487428E-2</c:v>
                </c:pt>
                <c:pt idx="432">
                  <c:v>1.3590526869005526E-2</c:v>
                </c:pt>
                <c:pt idx="433">
                  <c:v>6.6179253417466555E-3</c:v>
                </c:pt>
                <c:pt idx="434">
                  <c:v>1.0326133822371242E-2</c:v>
                </c:pt>
                <c:pt idx="435">
                  <c:v>-1.8399573923770562E-2</c:v>
                </c:pt>
                <c:pt idx="436">
                  <c:v>1.3286217114873988E-3</c:v>
                </c:pt>
                <c:pt idx="437">
                  <c:v>8.5053271181692036E-3</c:v>
                </c:pt>
                <c:pt idx="438">
                  <c:v>4.1261021307861245E-3</c:v>
                </c:pt>
                <c:pt idx="439">
                  <c:v>1.3623984432345582E-2</c:v>
                </c:pt>
                <c:pt idx="440">
                  <c:v>6.806158705092713E-3</c:v>
                </c:pt>
                <c:pt idx="441">
                  <c:v>-2.486936803706985E-2</c:v>
                </c:pt>
                <c:pt idx="442">
                  <c:v>-1.2188844949252431E-2</c:v>
                </c:pt>
                <c:pt idx="443">
                  <c:v>-4.9361636796518837E-3</c:v>
                </c:pt>
                <c:pt idx="444">
                  <c:v>-1.7275780127709028E-3</c:v>
                </c:pt>
                <c:pt idx="445">
                  <c:v>-6.2935056875729201E-3</c:v>
                </c:pt>
                <c:pt idx="446">
                  <c:v>9.6149314229165839E-4</c:v>
                </c:pt>
                <c:pt idx="447">
                  <c:v>7.6986825129243819E-4</c:v>
                </c:pt>
                <c:pt idx="448">
                  <c:v>-6.5353172969475626E-3</c:v>
                </c:pt>
                <c:pt idx="449">
                  <c:v>-1.1662408210335595E-3</c:v>
                </c:pt>
                <c:pt idx="450">
                  <c:v>-7.5354814849059037E-3</c:v>
                </c:pt>
                <c:pt idx="451">
                  <c:v>-3.9534094872273329E-4</c:v>
                </c:pt>
                <c:pt idx="452">
                  <c:v>1.5688458050402421E-3</c:v>
                </c:pt>
                <c:pt idx="453">
                  <c:v>-1.7584588551645686E-3</c:v>
                </c:pt>
                <c:pt idx="454">
                  <c:v>-3.9043453319949073E-3</c:v>
                </c:pt>
                <c:pt idx="455">
                  <c:v>-1.7625822892333831E-2</c:v>
                </c:pt>
                <c:pt idx="456">
                  <c:v>2.4727589820249474E-2</c:v>
                </c:pt>
                <c:pt idx="457">
                  <c:v>2.2755524409182382E-2</c:v>
                </c:pt>
                <c:pt idx="458">
                  <c:v>-6.3649139652878217E-3</c:v>
                </c:pt>
                <c:pt idx="459">
                  <c:v>-1.7462588544353563E-3</c:v>
                </c:pt>
                <c:pt idx="460">
                  <c:v>3.3047811830717588E-3</c:v>
                </c:pt>
                <c:pt idx="461">
                  <c:v>-1.0086603809818295E-2</c:v>
                </c:pt>
                <c:pt idx="462">
                  <c:v>2.5538508853901742E-3</c:v>
                </c:pt>
                <c:pt idx="463">
                  <c:v>1.4060543992146624E-2</c:v>
                </c:pt>
                <c:pt idx="464">
                  <c:v>5.0112511722395503E-3</c:v>
                </c:pt>
                <c:pt idx="465">
                  <c:v>-8.0426223093337246E-3</c:v>
                </c:pt>
                <c:pt idx="466">
                  <c:v>-5.8086472632715713E-3</c:v>
                </c:pt>
                <c:pt idx="467">
                  <c:v>7.003588664188154E-3</c:v>
                </c:pt>
                <c:pt idx="468">
                  <c:v>7.721944708357853E-3</c:v>
                </c:pt>
                <c:pt idx="469">
                  <c:v>5.5527342010253111E-3</c:v>
                </c:pt>
                <c:pt idx="470">
                  <c:v>1.5231714177572631E-3</c:v>
                </c:pt>
                <c:pt idx="471">
                  <c:v>3.2369857207348307E-3</c:v>
                </c:pt>
                <c:pt idx="472">
                  <c:v>9.1048465675347412E-3</c:v>
                </c:pt>
                <c:pt idx="473">
                  <c:v>-9.4856314242186546E-4</c:v>
                </c:pt>
                <c:pt idx="474">
                  <c:v>-2.6269254750442839E-3</c:v>
                </c:pt>
                <c:pt idx="475">
                  <c:v>-5.8507101017555296E-3</c:v>
                </c:pt>
                <c:pt idx="476">
                  <c:v>5.501428332527647E-3</c:v>
                </c:pt>
                <c:pt idx="477">
                  <c:v>3.0164641071528386E-3</c:v>
                </c:pt>
                <c:pt idx="478">
                  <c:v>9.9716410163805946E-3</c:v>
                </c:pt>
                <c:pt idx="479">
                  <c:v>1.4149696888596131E-2</c:v>
                </c:pt>
                <c:pt idx="480">
                  <c:v>4.592730579025428E-3</c:v>
                </c:pt>
                <c:pt idx="481">
                  <c:v>3.6092635557105623E-4</c:v>
                </c:pt>
                <c:pt idx="482">
                  <c:v>1.388678945504318E-2</c:v>
                </c:pt>
                <c:pt idx="483">
                  <c:v>2.8947182274747796E-3</c:v>
                </c:pt>
                <c:pt idx="484">
                  <c:v>1.2571955619455899E-2</c:v>
                </c:pt>
                <c:pt idx="485">
                  <c:v>2.0409125542109052E-2</c:v>
                </c:pt>
                <c:pt idx="486">
                  <c:v>3.3028567347821447E-3</c:v>
                </c:pt>
                <c:pt idx="487">
                  <c:v>1.2131666790529128E-3</c:v>
                </c:pt>
                <c:pt idx="488">
                  <c:v>-4.1536418856049639E-3</c:v>
                </c:pt>
                <c:pt idx="489">
                  <c:v>3.6492020782394885E-3</c:v>
                </c:pt>
                <c:pt idx="490">
                  <c:v>7.4528275243119779E-3</c:v>
                </c:pt>
                <c:pt idx="491">
                  <c:v>-1.7540580892873137E-2</c:v>
                </c:pt>
                <c:pt idx="492">
                  <c:v>1.8023892357573734E-2</c:v>
                </c:pt>
                <c:pt idx="493">
                  <c:v>-1.2542315521971825E-2</c:v>
                </c:pt>
                <c:pt idx="494">
                  <c:v>3.8235229185348274E-3</c:v>
                </c:pt>
                <c:pt idx="495">
                  <c:v>6.4177350673506606E-3</c:v>
                </c:pt>
                <c:pt idx="496">
                  <c:v>-5.8596310857019773E-3</c:v>
                </c:pt>
                <c:pt idx="497">
                  <c:v>1.6639957460661048E-2</c:v>
                </c:pt>
                <c:pt idx="498">
                  <c:v>-6.4803222246015979E-3</c:v>
                </c:pt>
                <c:pt idx="499">
                  <c:v>-5.1401413953411357E-4</c:v>
                </c:pt>
                <c:pt idx="500">
                  <c:v>7.0402236281930097E-3</c:v>
                </c:pt>
                <c:pt idx="501">
                  <c:v>2.3979457357956591E-3</c:v>
                </c:pt>
                <c:pt idx="502">
                  <c:v>-2.0084697974582344E-2</c:v>
                </c:pt>
                <c:pt idx="503">
                  <c:v>-4.8573252426827862E-3</c:v>
                </c:pt>
                <c:pt idx="504">
                  <c:v>1.5175023093800144E-2</c:v>
                </c:pt>
                <c:pt idx="505">
                  <c:v>-8.5910296369762218E-4</c:v>
                </c:pt>
                <c:pt idx="506">
                  <c:v>-3.6086349702172393E-3</c:v>
                </c:pt>
                <c:pt idx="507">
                  <c:v>-4.3168631766984378E-3</c:v>
                </c:pt>
                <c:pt idx="508">
                  <c:v>-2.6032316918075393E-3</c:v>
                </c:pt>
                <c:pt idx="509">
                  <c:v>-9.374895053228971E-3</c:v>
                </c:pt>
                <c:pt idx="510">
                  <c:v>-1.4068824945892011E-3</c:v>
                </c:pt>
                <c:pt idx="511">
                  <c:v>-6.3250382186349485E-3</c:v>
                </c:pt>
                <c:pt idx="512">
                  <c:v>-5.3924609322034911E-2</c:v>
                </c:pt>
                <c:pt idx="513">
                  <c:v>4.4823971119458683E-3</c:v>
                </c:pt>
                <c:pt idx="514">
                  <c:v>-3.7186624049970751E-3</c:v>
                </c:pt>
                <c:pt idx="515">
                  <c:v>-1.6847185651700514E-3</c:v>
                </c:pt>
                <c:pt idx="516">
                  <c:v>6.734432695772341E-3</c:v>
                </c:pt>
                <c:pt idx="517">
                  <c:v>-4.2703444437837135E-3</c:v>
                </c:pt>
                <c:pt idx="518">
                  <c:v>3.3567823567790533E-3</c:v>
                </c:pt>
                <c:pt idx="519">
                  <c:v>-4.0890080814341978E-3</c:v>
                </c:pt>
                <c:pt idx="520">
                  <c:v>-9.3821007109884391E-4</c:v>
                </c:pt>
                <c:pt idx="521">
                  <c:v>-5.7914382429062883E-3</c:v>
                </c:pt>
                <c:pt idx="522">
                  <c:v>-3.3865708784422965E-3</c:v>
                </c:pt>
                <c:pt idx="523">
                  <c:v>1.5851245487549681E-2</c:v>
                </c:pt>
                <c:pt idx="524">
                  <c:v>4.6357556483553886E-3</c:v>
                </c:pt>
                <c:pt idx="525">
                  <c:v>4.2571810630227525E-3</c:v>
                </c:pt>
                <c:pt idx="526">
                  <c:v>-1.0494469341300272E-2</c:v>
                </c:pt>
                <c:pt idx="527">
                  <c:v>-1.8533703258571954E-4</c:v>
                </c:pt>
                <c:pt idx="528">
                  <c:v>-2.7160840574988243E-2</c:v>
                </c:pt>
                <c:pt idx="529">
                  <c:v>-1.3006840052706359E-2</c:v>
                </c:pt>
                <c:pt idx="530">
                  <c:v>1.4145876868858709E-2</c:v>
                </c:pt>
                <c:pt idx="531">
                  <c:v>-2.2959171900742703E-3</c:v>
                </c:pt>
                <c:pt idx="532">
                  <c:v>-1.4171463725447198E-2</c:v>
                </c:pt>
                <c:pt idx="533">
                  <c:v>1.3598651513001103E-2</c:v>
                </c:pt>
                <c:pt idx="534">
                  <c:v>4.4149778267430495E-3</c:v>
                </c:pt>
                <c:pt idx="535">
                  <c:v>3.0463672301217493E-3</c:v>
                </c:pt>
                <c:pt idx="536">
                  <c:v>-3.4219235138639448E-3</c:v>
                </c:pt>
                <c:pt idx="537">
                  <c:v>1.0501576792564249E-2</c:v>
                </c:pt>
                <c:pt idx="538">
                  <c:v>-2.4592361083386471E-3</c:v>
                </c:pt>
                <c:pt idx="539">
                  <c:v>3.9746655094856642E-3</c:v>
                </c:pt>
                <c:pt idx="540">
                  <c:v>-1.2634180509444648E-2</c:v>
                </c:pt>
                <c:pt idx="541">
                  <c:v>-8.4009864785989929E-3</c:v>
                </c:pt>
                <c:pt idx="542">
                  <c:v>2.1183310668780653E-2</c:v>
                </c:pt>
                <c:pt idx="543">
                  <c:v>-7.9227748735829495E-3</c:v>
                </c:pt>
                <c:pt idx="544">
                  <c:v>-2.2243809235107936E-2</c:v>
                </c:pt>
                <c:pt idx="545">
                  <c:v>-2.508801886504386E-2</c:v>
                </c:pt>
                <c:pt idx="546">
                  <c:v>-4.3859067961680154E-3</c:v>
                </c:pt>
                <c:pt idx="547">
                  <c:v>8.0579007353742682E-4</c:v>
                </c:pt>
                <c:pt idx="548">
                  <c:v>-1.823173562351299E-2</c:v>
                </c:pt>
                <c:pt idx="549">
                  <c:v>-4.3633627754115056E-2</c:v>
                </c:pt>
                <c:pt idx="550">
                  <c:v>-2.6652314759974538E-2</c:v>
                </c:pt>
                <c:pt idx="551">
                  <c:v>1.9719088638672666E-2</c:v>
                </c:pt>
                <c:pt idx="552">
                  <c:v>1.0085941300470136E-2</c:v>
                </c:pt>
                <c:pt idx="553">
                  <c:v>2.2333525974443047E-2</c:v>
                </c:pt>
                <c:pt idx="554">
                  <c:v>-2.4898246319280393E-3</c:v>
                </c:pt>
                <c:pt idx="555">
                  <c:v>-8.554790707983484E-3</c:v>
                </c:pt>
                <c:pt idx="556">
                  <c:v>2.545267476643831E-2</c:v>
                </c:pt>
                <c:pt idx="557">
                  <c:v>3.8956872450615077E-3</c:v>
                </c:pt>
                <c:pt idx="558">
                  <c:v>1.675493060628197E-2</c:v>
                </c:pt>
                <c:pt idx="559">
                  <c:v>8.4463251810924511E-3</c:v>
                </c:pt>
                <c:pt idx="560">
                  <c:v>-7.1806177473293653E-3</c:v>
                </c:pt>
                <c:pt idx="561">
                  <c:v>-7.4216382633147671E-3</c:v>
                </c:pt>
                <c:pt idx="562">
                  <c:v>-8.4992373888290729E-3</c:v>
                </c:pt>
                <c:pt idx="563">
                  <c:v>1.6113319136829451E-2</c:v>
                </c:pt>
                <c:pt idx="564">
                  <c:v>4.6192819568011689E-3</c:v>
                </c:pt>
                <c:pt idx="565">
                  <c:v>3.0054377792336773E-3</c:v>
                </c:pt>
                <c:pt idx="566">
                  <c:v>-7.9740461578063915E-3</c:v>
                </c:pt>
                <c:pt idx="567">
                  <c:v>3.0205179381903591E-3</c:v>
                </c:pt>
                <c:pt idx="568">
                  <c:v>3.9966923925027764E-3</c:v>
                </c:pt>
                <c:pt idx="569">
                  <c:v>-1.000614095293173E-3</c:v>
                </c:pt>
                <c:pt idx="570">
                  <c:v>-2.7890976895327269E-3</c:v>
                </c:pt>
                <c:pt idx="571">
                  <c:v>7.9531513455677327E-4</c:v>
                </c:pt>
                <c:pt idx="572">
                  <c:v>5.5978058050516477E-3</c:v>
                </c:pt>
                <c:pt idx="573">
                  <c:v>-5.1643090995127094E-3</c:v>
                </c:pt>
                <c:pt idx="574">
                  <c:v>8.1923079709007585E-3</c:v>
                </c:pt>
                <c:pt idx="575">
                  <c:v>-7.1294801730041879E-3</c:v>
                </c:pt>
                <c:pt idx="576">
                  <c:v>-2.5369948261514508E-2</c:v>
                </c:pt>
                <c:pt idx="577">
                  <c:v>6.1004734363367952E-4</c:v>
                </c:pt>
                <c:pt idx="578">
                  <c:v>7.583224403834965E-3</c:v>
                </c:pt>
                <c:pt idx="579">
                  <c:v>1.1346913627219957E-2</c:v>
                </c:pt>
                <c:pt idx="580">
                  <c:v>4.1140576987475086E-4</c:v>
                </c:pt>
                <c:pt idx="581">
                  <c:v>-4.1123658477104641E-4</c:v>
                </c:pt>
                <c:pt idx="582">
                  <c:v>1.1644360949704113E-2</c:v>
                </c:pt>
                <c:pt idx="583">
                  <c:v>5.0347949073836773E-3</c:v>
                </c:pt>
                <c:pt idx="584">
                  <c:v>1.1439538980849706E-2</c:v>
                </c:pt>
                <c:pt idx="585">
                  <c:v>1.8257452382638206E-2</c:v>
                </c:pt>
                <c:pt idx="586">
                  <c:v>-3.8824779712842705E-4</c:v>
                </c:pt>
                <c:pt idx="587">
                  <c:v>1.3651920660022743E-2</c:v>
                </c:pt>
                <c:pt idx="588">
                  <c:v>-4.6243184477480215E-3</c:v>
                </c:pt>
                <c:pt idx="589">
                  <c:v>-1.2942287715685619E-2</c:v>
                </c:pt>
                <c:pt idx="590">
                  <c:v>-5.0873996635564245E-3</c:v>
                </c:pt>
                <c:pt idx="591">
                  <c:v>-1.7750683056113603E-3</c:v>
                </c:pt>
                <c:pt idx="592">
                  <c:v>1.0846350595125065E-2</c:v>
                </c:pt>
                <c:pt idx="593">
                  <c:v>-4.4923702761404671E-3</c:v>
                </c:pt>
                <c:pt idx="594">
                  <c:v>1.1562336556483199E-2</c:v>
                </c:pt>
                <c:pt idx="595">
                  <c:v>1.7388240252509402E-3</c:v>
                </c:pt>
                <c:pt idx="596">
                  <c:v>-7.7479012269032754E-4</c:v>
                </c:pt>
                <c:pt idx="597">
                  <c:v>7.753908878915805E-4</c:v>
                </c:pt>
                <c:pt idx="598">
                  <c:v>-1.5449820844153361E-3</c:v>
                </c:pt>
                <c:pt idx="599">
                  <c:v>7.9302853313898414E-3</c:v>
                </c:pt>
                <c:pt idx="600">
                  <c:v>-2.6774587444042819E-3</c:v>
                </c:pt>
                <c:pt idx="601">
                  <c:v>2.5002491086492107E-3</c:v>
                </c:pt>
                <c:pt idx="602">
                  <c:v>6.716585018096799E-3</c:v>
                </c:pt>
                <c:pt idx="603">
                  <c:v>-1.16356001929242E-2</c:v>
                </c:pt>
                <c:pt idx="604">
                  <c:v>1.1592312514782988E-2</c:v>
                </c:pt>
                <c:pt idx="605">
                  <c:v>8.5832525555664674E-3</c:v>
                </c:pt>
                <c:pt idx="606">
                  <c:v>-2.084224267933199E-3</c:v>
                </c:pt>
                <c:pt idx="607">
                  <c:v>-1.3250963091273604E-3</c:v>
                </c:pt>
                <c:pt idx="608">
                  <c:v>8.5449431033488565E-3</c:v>
                </c:pt>
                <c:pt idx="609">
                  <c:v>1.5256628448584664E-2</c:v>
                </c:pt>
                <c:pt idx="610">
                  <c:v>6.8497682923331915E-3</c:v>
                </c:pt>
                <c:pt idx="611">
                  <c:v>-1.6385218580940775E-2</c:v>
                </c:pt>
                <c:pt idx="612">
                  <c:v>-1.4231657531531328E-2</c:v>
                </c:pt>
                <c:pt idx="613">
                  <c:v>6.268512389038694E-3</c:v>
                </c:pt>
                <c:pt idx="614">
                  <c:v>-9.508659391288532E-4</c:v>
                </c:pt>
                <c:pt idx="615">
                  <c:v>-3.205906148867399E-3</c:v>
                </c:pt>
                <c:pt idx="616">
                  <c:v>6.0683127655520863E-3</c:v>
                </c:pt>
                <c:pt idx="617">
                  <c:v>-2.5814331335088925E-2</c:v>
                </c:pt>
                <c:pt idx="618">
                  <c:v>-6.1915409495152396E-3</c:v>
                </c:pt>
                <c:pt idx="619">
                  <c:v>-1.1677848775908384E-3</c:v>
                </c:pt>
                <c:pt idx="620">
                  <c:v>-9.6753261801585388E-4</c:v>
                </c:pt>
                <c:pt idx="621">
                  <c:v>5.2610518624192082E-3</c:v>
                </c:pt>
                <c:pt idx="622">
                  <c:v>-9.3167236054048086E-3</c:v>
                </c:pt>
                <c:pt idx="623">
                  <c:v>-1.3626104354994562E-3</c:v>
                </c:pt>
                <c:pt idx="624">
                  <c:v>1.3919923123212552E-2</c:v>
                </c:pt>
                <c:pt idx="625">
                  <c:v>4.8366022093093708E-3</c:v>
                </c:pt>
                <c:pt idx="626">
                  <c:v>6.7340722536306519E-3</c:v>
                </c:pt>
                <c:pt idx="627">
                  <c:v>-1.7214326321773665E-2</c:v>
                </c:pt>
                <c:pt idx="628">
                  <c:v>0</c:v>
                </c:pt>
                <c:pt idx="629">
                  <c:v>6.6291822851589632E-3</c:v>
                </c:pt>
                <c:pt idx="630">
                  <c:v>2.6951234929719625E-3</c:v>
                </c:pt>
                <c:pt idx="631">
                  <c:v>8.8705748852349053E-3</c:v>
                </c:pt>
                <c:pt idx="632">
                  <c:v>-6.8725047547416596E-3</c:v>
                </c:pt>
                <c:pt idx="633">
                  <c:v>7.29872729872727E-3</c:v>
                </c:pt>
                <c:pt idx="634">
                  <c:v>1.5263967836638415E-3</c:v>
                </c:pt>
                <c:pt idx="635">
                  <c:v>-1.5443687071142631E-2</c:v>
                </c:pt>
                <c:pt idx="636">
                  <c:v>9.6817663522339448E-3</c:v>
                </c:pt>
                <c:pt idx="637">
                  <c:v>-3.6366291140221829E-3</c:v>
                </c:pt>
                <c:pt idx="638">
                  <c:v>-7.124637070552664E-3</c:v>
                </c:pt>
                <c:pt idx="639">
                  <c:v>-3.880192568249341E-3</c:v>
                </c:pt>
                <c:pt idx="640">
                  <c:v>-7.8021901697022944E-4</c:v>
                </c:pt>
                <c:pt idx="641">
                  <c:v>1.2865129879307657E-2</c:v>
                </c:pt>
                <c:pt idx="642">
                  <c:v>-2.1936632082453111E-2</c:v>
                </c:pt>
                <c:pt idx="643">
                  <c:v>-9.6279785571948828E-3</c:v>
                </c:pt>
                <c:pt idx="644">
                  <c:v>-2.899351619298618E-2</c:v>
                </c:pt>
                <c:pt idx="645">
                  <c:v>8.1755996716625923E-3</c:v>
                </c:pt>
                <c:pt idx="646">
                  <c:v>2.4545020312454868E-2</c:v>
                </c:pt>
                <c:pt idx="647">
                  <c:v>-7.129763820686863E-3</c:v>
                </c:pt>
                <c:pt idx="648">
                  <c:v>-9.7611760841699313E-3</c:v>
                </c:pt>
                <c:pt idx="649">
                  <c:v>1.7723434904904467E-2</c:v>
                </c:pt>
                <c:pt idx="650">
                  <c:v>-5.1464272687695711E-3</c:v>
                </c:pt>
                <c:pt idx="651">
                  <c:v>4.1713185482343818E-3</c:v>
                </c:pt>
                <c:pt idx="652">
                  <c:v>9.9085697998853028E-3</c:v>
                </c:pt>
                <c:pt idx="653">
                  <c:v>3.9196432319970054E-3</c:v>
                </c:pt>
                <c:pt idx="654">
                  <c:v>9.8044112880835144E-4</c:v>
                </c:pt>
                <c:pt idx="655">
                  <c:v>1.1702706686117059E-2</c:v>
                </c:pt>
                <c:pt idx="656">
                  <c:v>-6.3652475150987042E-3</c:v>
                </c:pt>
                <c:pt idx="657">
                  <c:v>-7.1875836973688267E-3</c:v>
                </c:pt>
                <c:pt idx="658">
                  <c:v>-4.1058616960661931E-3</c:v>
                </c:pt>
                <c:pt idx="659">
                  <c:v>-8.4382323030057771E-3</c:v>
                </c:pt>
                <c:pt idx="660">
                  <c:v>7.9836840816183141E-4</c:v>
                </c:pt>
                <c:pt idx="661">
                  <c:v>1.1860079302514315E-2</c:v>
                </c:pt>
                <c:pt idx="662">
                  <c:v>5.9070454307619258E-4</c:v>
                </c:pt>
                <c:pt idx="663">
                  <c:v>0</c:v>
                </c:pt>
                <c:pt idx="664">
                  <c:v>9.97445665184582E-3</c:v>
                </c:pt>
                <c:pt idx="665">
                  <c:v>1.1609965009014012E-3</c:v>
                </c:pt>
                <c:pt idx="666">
                  <c:v>-1.0824167614844393E-2</c:v>
                </c:pt>
                <c:pt idx="667">
                  <c:v>1.2110304506246283E-2</c:v>
                </c:pt>
                <c:pt idx="668">
                  <c:v>1.9400869021191092E-4</c:v>
                </c:pt>
                <c:pt idx="669">
                  <c:v>1.3116575458184787E-2</c:v>
                </c:pt>
                <c:pt idx="670">
                  <c:v>3.56262433555532E-2</c:v>
                </c:pt>
                <c:pt idx="671">
                  <c:v>-6.4311882547403165E-3</c:v>
                </c:pt>
                <c:pt idx="672">
                  <c:v>-2.0370818928500456E-2</c:v>
                </c:pt>
                <c:pt idx="673">
                  <c:v>-3.0240807050906038E-2</c:v>
                </c:pt>
                <c:pt idx="674">
                  <c:v>2.7091583599022195E-2</c:v>
                </c:pt>
                <c:pt idx="675">
                  <c:v>1.385198149006972E-2</c:v>
                </c:pt>
                <c:pt idx="676">
                  <c:v>-2.0031096167736795E-2</c:v>
                </c:pt>
                <c:pt idx="677">
                  <c:v>-4.9676038182633331E-3</c:v>
                </c:pt>
                <c:pt idx="678">
                  <c:v>-1.3241170555544746E-2</c:v>
                </c:pt>
                <c:pt idx="679">
                  <c:v>-2.703549905729119E-2</c:v>
                </c:pt>
                <c:pt idx="680">
                  <c:v>-2.1188672269267239E-2</c:v>
                </c:pt>
                <c:pt idx="681">
                  <c:v>1.0213352053966007E-2</c:v>
                </c:pt>
                <c:pt idx="682">
                  <c:v>1.758716334252286E-2</c:v>
                </c:pt>
                <c:pt idx="683">
                  <c:v>-8.138275059046185E-3</c:v>
                </c:pt>
                <c:pt idx="684">
                  <c:v>3.994124955478684E-3</c:v>
                </c:pt>
                <c:pt idx="685">
                  <c:v>-2.9922784503747524E-3</c:v>
                </c:pt>
                <c:pt idx="686">
                  <c:v>-1.200741627534585E-3</c:v>
                </c:pt>
                <c:pt idx="687">
                  <c:v>-8.2115559897772972E-3</c:v>
                </c:pt>
                <c:pt idx="688">
                  <c:v>-6.1027398659074805E-4</c:v>
                </c:pt>
                <c:pt idx="689">
                  <c:v>-1.6107608440867338E-3</c:v>
                </c:pt>
                <c:pt idx="690">
                  <c:v>-2.9569028312052659E-2</c:v>
                </c:pt>
                <c:pt idx="691">
                  <c:v>-1.4803860020893178E-2</c:v>
                </c:pt>
                <c:pt idx="692">
                  <c:v>-8.5886202041607351E-4</c:v>
                </c:pt>
                <c:pt idx="693">
                  <c:v>2.3538175328210897E-2</c:v>
                </c:pt>
                <c:pt idx="694">
                  <c:v>7.8663460034702481E-3</c:v>
                </c:pt>
                <c:pt idx="695">
                  <c:v>4.520712806446392E-3</c:v>
                </c:pt>
                <c:pt idx="696">
                  <c:v>1.4724717358648887E-2</c:v>
                </c:pt>
                <c:pt idx="697">
                  <c:v>1.6110066274224177E-3</c:v>
                </c:pt>
                <c:pt idx="698">
                  <c:v>3.6025394773846475E-2</c:v>
                </c:pt>
                <c:pt idx="699">
                  <c:v>1.1701405092710004E-3</c:v>
                </c:pt>
                <c:pt idx="700">
                  <c:v>-3.8836026818319658E-3</c:v>
                </c:pt>
                <c:pt idx="701">
                  <c:v>1.421894817311542E-2</c:v>
                </c:pt>
                <c:pt idx="702">
                  <c:v>1.5166205856119719E-2</c:v>
                </c:pt>
                <c:pt idx="703">
                  <c:v>9.0436500392052643E-3</c:v>
                </c:pt>
                <c:pt idx="704">
                  <c:v>-1.3338536150287017E-2</c:v>
                </c:pt>
                <c:pt idx="705">
                  <c:v>-8.8837563532078168E-3</c:v>
                </c:pt>
                <c:pt idx="706">
                  <c:v>6.2362904218786763E-3</c:v>
                </c:pt>
                <c:pt idx="707">
                  <c:v>7.7272222562130288E-4</c:v>
                </c:pt>
                <c:pt idx="708">
                  <c:v>-1.2188715644939951E-2</c:v>
                </c:pt>
                <c:pt idx="709">
                  <c:v>-1.2145419536738866E-2</c:v>
                </c:pt>
                <c:pt idx="710">
                  <c:v>3.7672015621066368E-3</c:v>
                </c:pt>
                <c:pt idx="711">
                  <c:v>-1.5007628646724336E-2</c:v>
                </c:pt>
                <c:pt idx="712">
                  <c:v>1.5947409924710332E-3</c:v>
                </c:pt>
                <c:pt idx="713">
                  <c:v>-1.6620290907812807E-2</c:v>
                </c:pt>
                <c:pt idx="714">
                  <c:v>-4.4748966163062898E-3</c:v>
                </c:pt>
                <c:pt idx="715">
                  <c:v>-2.3108139967663588E-2</c:v>
                </c:pt>
                <c:pt idx="716">
                  <c:v>4.5007619896996642E-2</c:v>
                </c:pt>
                <c:pt idx="717">
                  <c:v>2.0640709570550753E-2</c:v>
                </c:pt>
                <c:pt idx="718">
                  <c:v>-9.8204748285724008E-4</c:v>
                </c:pt>
                <c:pt idx="719">
                  <c:v>-1.8466844873674226E-2</c:v>
                </c:pt>
                <c:pt idx="720">
                  <c:v>-4.2051602822026357E-3</c:v>
                </c:pt>
                <c:pt idx="721">
                  <c:v>-2.8958162524716946E-2</c:v>
                </c:pt>
                <c:pt idx="722">
                  <c:v>3.5178466514438345E-3</c:v>
                </c:pt>
                <c:pt idx="723">
                  <c:v>-6.5921543585355513E-3</c:v>
                </c:pt>
                <c:pt idx="724">
                  <c:v>1.5576925881100712E-2</c:v>
                </c:pt>
                <c:pt idx="725">
                  <c:v>-1.2891152677720008E-2</c:v>
                </c:pt>
                <c:pt idx="726">
                  <c:v>-2.6305677745144584E-2</c:v>
                </c:pt>
                <c:pt idx="727">
                  <c:v>1.06362451465285E-2</c:v>
                </c:pt>
                <c:pt idx="728">
                  <c:v>-0.14736984732119207</c:v>
                </c:pt>
                <c:pt idx="729">
                  <c:v>6.6660406388373117E-2</c:v>
                </c:pt>
                <c:pt idx="730">
                  <c:v>-2.1984540934559704E-2</c:v>
                </c:pt>
                <c:pt idx="731">
                  <c:v>1.4909189106847354E-2</c:v>
                </c:pt>
                <c:pt idx="732">
                  <c:v>4.8511948214624345E-2</c:v>
                </c:pt>
                <c:pt idx="733">
                  <c:v>1.5349598659073704E-2</c:v>
                </c:pt>
                <c:pt idx="734">
                  <c:v>-6.7942462308659968E-3</c:v>
                </c:pt>
                <c:pt idx="735">
                  <c:v>8.6047814091299024E-3</c:v>
                </c:pt>
                <c:pt idx="736">
                  <c:v>-1.3124595374021553E-2</c:v>
                </c:pt>
                <c:pt idx="737">
                  <c:v>-6.8660803186193498E-3</c:v>
                </c:pt>
                <c:pt idx="738">
                  <c:v>1.9193715145059187E-2</c:v>
                </c:pt>
                <c:pt idx="739">
                  <c:v>5.6882296810056854E-3</c:v>
                </c:pt>
                <c:pt idx="740">
                  <c:v>-1.7410109325808332E-3</c:v>
                </c:pt>
                <c:pt idx="741">
                  <c:v>1.5041929857911862E-2</c:v>
                </c:pt>
                <c:pt idx="742">
                  <c:v>-7.5238908042871699E-3</c:v>
                </c:pt>
                <c:pt idx="743">
                  <c:v>1.8405218759062869E-2</c:v>
                </c:pt>
                <c:pt idx="744">
                  <c:v>-1.0632397599440457E-3</c:v>
                </c:pt>
                <c:pt idx="745">
                  <c:v>-1.9083993222879236E-3</c:v>
                </c:pt>
                <c:pt idx="746">
                  <c:v>1.1502223863060879E-2</c:v>
                </c:pt>
                <c:pt idx="747">
                  <c:v>-3.0554390983748125E-2</c:v>
                </c:pt>
                <c:pt idx="748">
                  <c:v>1.7387411107337769E-2</c:v>
                </c:pt>
                <c:pt idx="749">
                  <c:v>-7.4787059413329304E-3</c:v>
                </c:pt>
                <c:pt idx="750">
                  <c:v>-2.7127218036778533E-2</c:v>
                </c:pt>
                <c:pt idx="751">
                  <c:v>4.4280270808814137E-3</c:v>
                </c:pt>
                <c:pt idx="752">
                  <c:v>-1.3199737552092028E-3</c:v>
                </c:pt>
                <c:pt idx="753">
                  <c:v>1.4562135607790294E-2</c:v>
                </c:pt>
                <c:pt idx="754">
                  <c:v>-8.7273911588736652E-4</c:v>
                </c:pt>
                <c:pt idx="755">
                  <c:v>2.2851103655081584E-2</c:v>
                </c:pt>
                <c:pt idx="756">
                  <c:v>-4.2574857679221756E-3</c:v>
                </c:pt>
                <c:pt idx="757">
                  <c:v>3.6305854319009789E-3</c:v>
                </c:pt>
                <c:pt idx="758">
                  <c:v>-2.1051975958408242E-4</c:v>
                </c:pt>
                <c:pt idx="759">
                  <c:v>6.6084728995297048E-3</c:v>
                </c:pt>
                <c:pt idx="760">
                  <c:v>-2.6027651594855872E-2</c:v>
                </c:pt>
                <c:pt idx="761">
                  <c:v>-9.9900620423390984E-3</c:v>
                </c:pt>
                <c:pt idx="762">
                  <c:v>-1.1852055336120548E-2</c:v>
                </c:pt>
                <c:pt idx="763">
                  <c:v>-2.1317557561302714E-2</c:v>
                </c:pt>
                <c:pt idx="764">
                  <c:v>-3.6974798839360834E-2</c:v>
                </c:pt>
                <c:pt idx="765">
                  <c:v>1.1080298047474679E-2</c:v>
                </c:pt>
                <c:pt idx="766">
                  <c:v>4.5662187602666826E-2</c:v>
                </c:pt>
                <c:pt idx="767">
                  <c:v>-1.336276182865026E-3</c:v>
                </c:pt>
                <c:pt idx="768">
                  <c:v>1.1152275622950514E-2</c:v>
                </c:pt>
                <c:pt idx="769">
                  <c:v>-8.1593131717392353E-3</c:v>
                </c:pt>
                <c:pt idx="770">
                  <c:v>2.6618765904549146E-3</c:v>
                </c:pt>
                <c:pt idx="771">
                  <c:v>-1.7707386732441766E-3</c:v>
                </c:pt>
                <c:pt idx="772">
                  <c:v>2.0895107005004077E-2</c:v>
                </c:pt>
                <c:pt idx="773">
                  <c:v>-1.7477640212839596E-3</c:v>
                </c:pt>
                <c:pt idx="774">
                  <c:v>-2.3990883464284352E-3</c:v>
                </c:pt>
                <c:pt idx="775">
                  <c:v>5.2433575396768628E-3</c:v>
                </c:pt>
                <c:pt idx="776">
                  <c:v>-9.99936374626198E-3</c:v>
                </c:pt>
                <c:pt idx="777">
                  <c:v>-1.0327869695318181E-2</c:v>
                </c:pt>
                <c:pt idx="778">
                  <c:v>8.4394323319354481E-3</c:v>
                </c:pt>
                <c:pt idx="779">
                  <c:v>1.1011584702267374E-3</c:v>
                </c:pt>
                <c:pt idx="780">
                  <c:v>2.8598628603775378E-3</c:v>
                </c:pt>
                <c:pt idx="781">
                  <c:v>9.4274392488835623E-3</c:v>
                </c:pt>
                <c:pt idx="782">
                  <c:v>2.2155799726007341E-2</c:v>
                </c:pt>
                <c:pt idx="783">
                  <c:v>-1.6364215059752718E-2</c:v>
                </c:pt>
                <c:pt idx="784">
                  <c:v>1.4688669968173196E-2</c:v>
                </c:pt>
                <c:pt idx="785">
                  <c:v>6.4277039020899096E-4</c:v>
                </c:pt>
                <c:pt idx="786">
                  <c:v>-6.1708646057281324E-3</c:v>
                </c:pt>
                <c:pt idx="787">
                  <c:v>4.2889317002656746E-3</c:v>
                </c:pt>
                <c:pt idx="788">
                  <c:v>1.1502223863060879E-2</c:v>
                </c:pt>
                <c:pt idx="789">
                  <c:v>-1.4967076869959683E-2</c:v>
                </c:pt>
                <c:pt idx="790">
                  <c:v>-8.1292671141477424E-3</c:v>
                </c:pt>
                <c:pt idx="791">
                  <c:v>0</c:v>
                </c:pt>
                <c:pt idx="792">
                  <c:v>-1.5069136288602403E-3</c:v>
                </c:pt>
                <c:pt idx="793">
                  <c:v>-6.2604752045746226E-3</c:v>
                </c:pt>
                <c:pt idx="794">
                  <c:v>0</c:v>
                </c:pt>
                <c:pt idx="795">
                  <c:v>3.2574367114770464E-3</c:v>
                </c:pt>
                <c:pt idx="796">
                  <c:v>-5.635413470729933E-3</c:v>
                </c:pt>
                <c:pt idx="797">
                  <c:v>7.4051690834189277E-3</c:v>
                </c:pt>
                <c:pt idx="798">
                  <c:v>1.0170542635658864E-2</c:v>
                </c:pt>
                <c:pt idx="799">
                  <c:v>5.9987897178639393E-3</c:v>
                </c:pt>
                <c:pt idx="800">
                  <c:v>-1.7037196633907792E-3</c:v>
                </c:pt>
                <c:pt idx="801">
                  <c:v>2.5512081748444437E-3</c:v>
                </c:pt>
                <c:pt idx="802">
                  <c:v>1.6383242951323096E-2</c:v>
                </c:pt>
                <c:pt idx="803">
                  <c:v>1.2598066582434342E-3</c:v>
                </c:pt>
                <c:pt idx="804">
                  <c:v>1.0229622374578362E-2</c:v>
                </c:pt>
                <c:pt idx="805">
                  <c:v>-6.820489792262574E-3</c:v>
                </c:pt>
                <c:pt idx="806">
                  <c:v>-3.3282473261901924E-3</c:v>
                </c:pt>
                <c:pt idx="807">
                  <c:v>1.6666238700155933E-3</c:v>
                </c:pt>
                <c:pt idx="808">
                  <c:v>1.043721557061561E-3</c:v>
                </c:pt>
                <c:pt idx="809">
                  <c:v>-1.501148116126183E-2</c:v>
                </c:pt>
                <c:pt idx="810">
                  <c:v>4.0248647751905953E-3</c:v>
                </c:pt>
                <c:pt idx="811">
                  <c:v>-8.217218673703397E-3</c:v>
                </c:pt>
                <c:pt idx="812">
                  <c:v>6.7958364622859868E-3</c:v>
                </c:pt>
                <c:pt idx="813">
                  <c:v>1.0763390640937898E-2</c:v>
                </c:pt>
                <c:pt idx="814">
                  <c:v>-1.0648773729441063E-2</c:v>
                </c:pt>
                <c:pt idx="815">
                  <c:v>6.1263401755040636E-3</c:v>
                </c:pt>
                <c:pt idx="816">
                  <c:v>5.8717902455129867E-3</c:v>
                </c:pt>
                <c:pt idx="817">
                  <c:v>1.2507214527404109E-3</c:v>
                </c:pt>
                <c:pt idx="818">
                  <c:v>-1.6671703926136594E-3</c:v>
                </c:pt>
                <c:pt idx="819">
                  <c:v>-3.1311646711850161E-3</c:v>
                </c:pt>
                <c:pt idx="820">
                  <c:v>7.5322763736822562E-3</c:v>
                </c:pt>
                <c:pt idx="821">
                  <c:v>-1.1212124895171205E-2</c:v>
                </c:pt>
                <c:pt idx="822">
                  <c:v>2.2258141836038581E-2</c:v>
                </c:pt>
                <c:pt idx="823">
                  <c:v>1.2697603447591188E-3</c:v>
                </c:pt>
                <c:pt idx="824">
                  <c:v>-2.6165202970065082E-2</c:v>
                </c:pt>
                <c:pt idx="825">
                  <c:v>1.0957910819919592E-2</c:v>
                </c:pt>
                <c:pt idx="826">
                  <c:v>1.1055041003553256E-2</c:v>
                </c:pt>
                <c:pt idx="827">
                  <c:v>-1.9976594640896628E-2</c:v>
                </c:pt>
                <c:pt idx="828">
                  <c:v>3.4297166605934404E-3</c:v>
                </c:pt>
                <c:pt idx="829">
                  <c:v>1.933509835627234E-3</c:v>
                </c:pt>
                <c:pt idx="830">
                  <c:v>-2.5677320448550534E-3</c:v>
                </c:pt>
                <c:pt idx="831">
                  <c:v>-1.562528772602223E-2</c:v>
                </c:pt>
                <c:pt idx="832">
                  <c:v>-4.776460405886862E-3</c:v>
                </c:pt>
                <c:pt idx="833">
                  <c:v>-3.4911449476766609E-3</c:v>
                </c:pt>
                <c:pt idx="834">
                  <c:v>9.4249106865533783E-3</c:v>
                </c:pt>
                <c:pt idx="835">
                  <c:v>-6.0879899542560789E-3</c:v>
                </c:pt>
                <c:pt idx="836">
                  <c:v>8.9654454960323982E-3</c:v>
                </c:pt>
                <c:pt idx="837">
                  <c:v>1.5150423481417263E-2</c:v>
                </c:pt>
                <c:pt idx="838">
                  <c:v>-1.0667041936391675E-2</c:v>
                </c:pt>
                <c:pt idx="839">
                  <c:v>6.9068478477325446E-3</c:v>
                </c:pt>
                <c:pt idx="840">
                  <c:v>-1.7987683909111984E-2</c:v>
                </c:pt>
                <c:pt idx="841">
                  <c:v>-2.4005083723828147E-3</c:v>
                </c:pt>
                <c:pt idx="842">
                  <c:v>1.9661565276272164E-3</c:v>
                </c:pt>
                <c:pt idx="843">
                  <c:v>-6.543914559928421E-3</c:v>
                </c:pt>
                <c:pt idx="844">
                  <c:v>1.3174038904859131E-2</c:v>
                </c:pt>
                <c:pt idx="845">
                  <c:v>4.3143534935063954E-4</c:v>
                </c:pt>
                <c:pt idx="846">
                  <c:v>2.946290199704471E-2</c:v>
                </c:pt>
                <c:pt idx="847">
                  <c:v>-9.8847583014827212E-3</c:v>
                </c:pt>
                <c:pt idx="848">
                  <c:v>2.1276388208124608E-3</c:v>
                </c:pt>
                <c:pt idx="849">
                  <c:v>6.3584145574357986E-3</c:v>
                </c:pt>
                <c:pt idx="850">
                  <c:v>6.3218675684202363E-3</c:v>
                </c:pt>
                <c:pt idx="851">
                  <c:v>1.9898889660458607E-2</c:v>
                </c:pt>
                <c:pt idx="852">
                  <c:v>-3.2865248945425085E-3</c:v>
                </c:pt>
                <c:pt idx="853">
                  <c:v>-1.1131846014387881E-2</c:v>
                </c:pt>
                <c:pt idx="854">
                  <c:v>1.8754362313436301E-2</c:v>
                </c:pt>
                <c:pt idx="855">
                  <c:v>1.4118891980797965E-2</c:v>
                </c:pt>
                <c:pt idx="856">
                  <c:v>-1.0293381025150317E-2</c:v>
                </c:pt>
                <c:pt idx="857">
                  <c:v>5.3019083831165048E-3</c:v>
                </c:pt>
                <c:pt idx="858">
                  <c:v>-5.6727479051293939E-3</c:v>
                </c:pt>
                <c:pt idx="859">
                  <c:v>-1.8428480889806087E-3</c:v>
                </c:pt>
                <c:pt idx="860">
                  <c:v>1.205334445457118E-2</c:v>
                </c:pt>
                <c:pt idx="861">
                  <c:v>-1.0174659195216762E-3</c:v>
                </c:pt>
                <c:pt idx="862">
                  <c:v>-6.2512166408662528E-3</c:v>
                </c:pt>
                <c:pt idx="863">
                  <c:v>1.0109172062304772E-3</c:v>
                </c:pt>
                <c:pt idx="864">
                  <c:v>-1.198014220085164E-2</c:v>
                </c:pt>
                <c:pt idx="865">
                  <c:v>5.9654405289200074E-3</c:v>
                </c:pt>
                <c:pt idx="866">
                  <c:v>-7.3563277661820026E-3</c:v>
                </c:pt>
                <c:pt idx="867">
                  <c:v>1.708378492612761E-2</c:v>
                </c:pt>
                <c:pt idx="868">
                  <c:v>7.2770792318266331E-3</c:v>
                </c:pt>
                <c:pt idx="869">
                  <c:v>-2.2068797025841524E-3</c:v>
                </c:pt>
                <c:pt idx="870">
                  <c:v>-5.0287240161418501E-3</c:v>
                </c:pt>
                <c:pt idx="871">
                  <c:v>1.6993007317707365E-2</c:v>
                </c:pt>
                <c:pt idx="872">
                  <c:v>3.98579632032936E-3</c:v>
                </c:pt>
                <c:pt idx="873">
                  <c:v>-9.3235243626955677E-3</c:v>
                </c:pt>
                <c:pt idx="874">
                  <c:v>8.2040206471869492E-3</c:v>
                </c:pt>
                <c:pt idx="875">
                  <c:v>0</c:v>
                </c:pt>
                <c:pt idx="876">
                  <c:v>-4.9661317328190124E-3</c:v>
                </c:pt>
                <c:pt idx="877">
                  <c:v>2.9936352363564289E-3</c:v>
                </c:pt>
                <c:pt idx="878">
                  <c:v>6.0218634702136065E-4</c:v>
                </c:pt>
                <c:pt idx="879">
                  <c:v>-5.9555493752087019E-3</c:v>
                </c:pt>
                <c:pt idx="880">
                  <c:v>-2.8058451476193902E-3</c:v>
                </c:pt>
                <c:pt idx="881">
                  <c:v>8.0606121235748951E-4</c:v>
                </c:pt>
                <c:pt idx="882">
                  <c:v>-1.4021751868762644E-2</c:v>
                </c:pt>
                <c:pt idx="883">
                  <c:v>2.1324744394388917E-2</c:v>
                </c:pt>
                <c:pt idx="884">
                  <c:v>-2.184930709743016E-3</c:v>
                </c:pt>
                <c:pt idx="885">
                  <c:v>2.3917634696064116E-2</c:v>
                </c:pt>
                <c:pt idx="886">
                  <c:v>-1.0701762222768307E-2</c:v>
                </c:pt>
                <c:pt idx="887">
                  <c:v>5.1101902408574595E-3</c:v>
                </c:pt>
                <c:pt idx="888">
                  <c:v>1.4884254787714379E-2</c:v>
                </c:pt>
                <c:pt idx="889">
                  <c:v>2.1191668962889931E-3</c:v>
                </c:pt>
                <c:pt idx="890">
                  <c:v>-1.3668708838170729E-2</c:v>
                </c:pt>
                <c:pt idx="891">
                  <c:v>-3.8950104904421634E-3</c:v>
                </c:pt>
                <c:pt idx="892">
                  <c:v>1.292885924144227E-2</c:v>
                </c:pt>
                <c:pt idx="893">
                  <c:v>5.8021477600314064E-3</c:v>
                </c:pt>
                <c:pt idx="894">
                  <c:v>-7.316478514463598E-3</c:v>
                </c:pt>
                <c:pt idx="895">
                  <c:v>-2.7116685096381099E-3</c:v>
                </c:pt>
                <c:pt idx="896">
                  <c:v>-7.1842875052235966E-3</c:v>
                </c:pt>
                <c:pt idx="897">
                  <c:v>-1.5259370005208051E-2</c:v>
                </c:pt>
                <c:pt idx="898">
                  <c:v>1.1718469497898676E-2</c:v>
                </c:pt>
                <c:pt idx="899">
                  <c:v>-4.5188561694610163E-3</c:v>
                </c:pt>
                <c:pt idx="900">
                  <c:v>6.1226591580156864E-3</c:v>
                </c:pt>
                <c:pt idx="901">
                  <c:v>7.8412801612572913E-3</c:v>
                </c:pt>
                <c:pt idx="902">
                  <c:v>-1.925927248700865E-2</c:v>
                </c:pt>
                <c:pt idx="903">
                  <c:v>2.5787274332900179E-3</c:v>
                </c:pt>
                <c:pt idx="904">
                  <c:v>-3.9625695521195992E-3</c:v>
                </c:pt>
                <c:pt idx="905">
                  <c:v>-7.5452733494927315E-3</c:v>
                </c:pt>
                <c:pt idx="906">
                  <c:v>-1.4814865848645331E-2</c:v>
                </c:pt>
                <c:pt idx="907">
                  <c:v>2.8485512482807618E-3</c:v>
                </c:pt>
                <c:pt idx="908">
                  <c:v>-6.1016429109361781E-4</c:v>
                </c:pt>
                <c:pt idx="909">
                  <c:v>-6.681017189228089E-3</c:v>
                </c:pt>
                <c:pt idx="910">
                  <c:v>1.2222620276904905E-3</c:v>
                </c:pt>
                <c:pt idx="911">
                  <c:v>-1.3460040832649289E-2</c:v>
                </c:pt>
                <c:pt idx="912">
                  <c:v>1.0332030717552732E-2</c:v>
                </c:pt>
                <c:pt idx="913">
                  <c:v>1.1862919460725152E-2</c:v>
                </c:pt>
                <c:pt idx="914">
                  <c:v>-1.1929054069721556E-2</c:v>
                </c:pt>
                <c:pt idx="915">
                  <c:v>1.329810015406685E-2</c:v>
                </c:pt>
                <c:pt idx="916">
                  <c:v>-5.0419194960397151E-3</c:v>
                </c:pt>
                <c:pt idx="917">
                  <c:v>1.6427957905321922E-2</c:v>
                </c:pt>
                <c:pt idx="918">
                  <c:v>-6.7855920102687373E-3</c:v>
                </c:pt>
                <c:pt idx="919">
                  <c:v>7.4418229295765137E-3</c:v>
                </c:pt>
                <c:pt idx="920">
                  <c:v>-2.1971734279339072E-3</c:v>
                </c:pt>
                <c:pt idx="921">
                  <c:v>7.1955317514020845E-3</c:v>
                </c:pt>
                <c:pt idx="922">
                  <c:v>-1.2707753551566614E-2</c:v>
                </c:pt>
                <c:pt idx="923">
                  <c:v>-1.4471007238387013E-2</c:v>
                </c:pt>
                <c:pt idx="924">
                  <c:v>7.1387026519695862E-3</c:v>
                </c:pt>
                <c:pt idx="925">
                  <c:v>2.5725165205084277E-2</c:v>
                </c:pt>
                <c:pt idx="926">
                  <c:v>-5.8454622899717368E-4</c:v>
                </c:pt>
                <c:pt idx="927">
                  <c:v>6.9053070662645766E-3</c:v>
                </c:pt>
                <c:pt idx="928">
                  <c:v>4.5119282414287643E-3</c:v>
                </c:pt>
                <c:pt idx="929">
                  <c:v>4.1061502599963884E-3</c:v>
                </c:pt>
                <c:pt idx="930">
                  <c:v>1.5524830800550671E-3</c:v>
                </c:pt>
                <c:pt idx="931">
                  <c:v>-7.9565399080652188E-3</c:v>
                </c:pt>
                <c:pt idx="932">
                  <c:v>-9.9861272585327621E-3</c:v>
                </c:pt>
                <c:pt idx="933">
                  <c:v>8.8977642126522039E-3</c:v>
                </c:pt>
                <c:pt idx="934">
                  <c:v>4.9011062914774417E-3</c:v>
                </c:pt>
                <c:pt idx="935">
                  <c:v>1.5211321198149053E-2</c:v>
                </c:pt>
                <c:pt idx="936">
                  <c:v>1.1720390635592937E-2</c:v>
                </c:pt>
                <c:pt idx="937">
                  <c:v>-3.2295708397209744E-3</c:v>
                </c:pt>
                <c:pt idx="938">
                  <c:v>1.9061985887702804E-2</c:v>
                </c:pt>
                <c:pt idx="939">
                  <c:v>-9.5286314834222008E-3</c:v>
                </c:pt>
                <c:pt idx="940">
                  <c:v>-4.9244065153353223E-3</c:v>
                </c:pt>
                <c:pt idx="941">
                  <c:v>-1.1756472753432834E-2</c:v>
                </c:pt>
                <c:pt idx="942">
                  <c:v>2.4954543502226256E-2</c:v>
                </c:pt>
                <c:pt idx="943">
                  <c:v>2.8162506581279612E-3</c:v>
                </c:pt>
                <c:pt idx="944">
                  <c:v>6.15992225361639E-3</c:v>
                </c:pt>
                <c:pt idx="945">
                  <c:v>-1.1338175157607822E-2</c:v>
                </c:pt>
                <c:pt idx="946">
                  <c:v>-1.4520790225690972E-2</c:v>
                </c:pt>
                <c:pt idx="947">
                  <c:v>4.845274736805294E-3</c:v>
                </c:pt>
                <c:pt idx="948">
                  <c:v>1.6592247741598731E-2</c:v>
                </c:pt>
                <c:pt idx="949">
                  <c:v>-3.4153685163370584E-3</c:v>
                </c:pt>
                <c:pt idx="950">
                  <c:v>-2.6647856415079607E-3</c:v>
                </c:pt>
                <c:pt idx="951">
                  <c:v>9.3624350727992134E-3</c:v>
                </c:pt>
                <c:pt idx="952">
                  <c:v>2.5355633720198556E-2</c:v>
                </c:pt>
                <c:pt idx="953">
                  <c:v>-5.7177271384528661E-3</c:v>
                </c:pt>
                <c:pt idx="954">
                  <c:v>1.8098146352296673E-4</c:v>
                </c:pt>
                <c:pt idx="955">
                  <c:v>4.2705988670308503E-3</c:v>
                </c:pt>
                <c:pt idx="956">
                  <c:v>1.2924996484942053E-3</c:v>
                </c:pt>
                <c:pt idx="957">
                  <c:v>3.650940923407564E-4</c:v>
                </c:pt>
                <c:pt idx="958">
                  <c:v>-1.8442480194895361E-2</c:v>
                </c:pt>
                <c:pt idx="959">
                  <c:v>-8.0857194309382763E-3</c:v>
                </c:pt>
                <c:pt idx="960">
                  <c:v>9.8518011441972586E-3</c:v>
                </c:pt>
                <c:pt idx="961">
                  <c:v>-2.6216103603842189E-3</c:v>
                </c:pt>
                <c:pt idx="962">
                  <c:v>7.5249993903234724E-3</c:v>
                </c:pt>
                <c:pt idx="963">
                  <c:v>-8.5969564942856014E-3</c:v>
                </c:pt>
                <c:pt idx="964">
                  <c:v>-2.0667670858584009E-3</c:v>
                </c:pt>
                <c:pt idx="965">
                  <c:v>9.6244670802378973E-3</c:v>
                </c:pt>
                <c:pt idx="966">
                  <c:v>5.4227352415630037E-3</c:v>
                </c:pt>
                <c:pt idx="967">
                  <c:v>-3.720008089707072E-4</c:v>
                </c:pt>
                <c:pt idx="968">
                  <c:v>-1.3009149384031193E-3</c:v>
                </c:pt>
                <c:pt idx="969">
                  <c:v>3.7061917512593023E-2</c:v>
                </c:pt>
                <c:pt idx="970">
                  <c:v>-3.5737420193276859E-2</c:v>
                </c:pt>
                <c:pt idx="971">
                  <c:v>2.4400049123388889E-2</c:v>
                </c:pt>
                <c:pt idx="972">
                  <c:v>-5.2738411535847574E-3</c:v>
                </c:pt>
                <c:pt idx="973">
                  <c:v>9.3201291303477429E-3</c:v>
                </c:pt>
                <c:pt idx="974">
                  <c:v>-5.6100423534214405E-3</c:v>
                </c:pt>
                <c:pt idx="975">
                  <c:v>-3.2760200871757572E-3</c:v>
                </c:pt>
                <c:pt idx="976">
                  <c:v>-7.8596648753399556E-3</c:v>
                </c:pt>
                <c:pt idx="977">
                  <c:v>6.0818159928928139E-3</c:v>
                </c:pt>
                <c:pt idx="978">
                  <c:v>7.3128613104349593E-3</c:v>
                </c:pt>
                <c:pt idx="979">
                  <c:v>-6.3524281677909133E-3</c:v>
                </c:pt>
                <c:pt idx="980">
                  <c:v>5.8488633107760535E-3</c:v>
                </c:pt>
                <c:pt idx="981">
                  <c:v>3.6303126495340621E-3</c:v>
                </c:pt>
                <c:pt idx="982">
                  <c:v>3.6549558342491295E-4</c:v>
                </c:pt>
                <c:pt idx="983">
                  <c:v>1.271623207633743E-3</c:v>
                </c:pt>
                <c:pt idx="984">
                  <c:v>3.614325203649793E-3</c:v>
                </c:pt>
                <c:pt idx="985">
                  <c:v>3.7820852655077175E-3</c:v>
                </c:pt>
                <c:pt idx="986">
                  <c:v>-2.8602764562926097E-3</c:v>
                </c:pt>
                <c:pt idx="987">
                  <c:v>-4.8724606535103243E-3</c:v>
                </c:pt>
                <c:pt idx="988">
                  <c:v>1.2841363178915488E-2</c:v>
                </c:pt>
                <c:pt idx="989">
                  <c:v>-7.4969974761686098E-3</c:v>
                </c:pt>
                <c:pt idx="990">
                  <c:v>5.2257669259263562E-3</c:v>
                </c:pt>
                <c:pt idx="991">
                  <c:v>0</c:v>
                </c:pt>
                <c:pt idx="992">
                  <c:v>7.1541296178945224E-4</c:v>
                </c:pt>
                <c:pt idx="993">
                  <c:v>-8.9337480904871924E-4</c:v>
                </c:pt>
                <c:pt idx="994">
                  <c:v>-3.683672449863451E-4</c:v>
                </c:pt>
                <c:pt idx="995">
                  <c:v>3.9485347715382257E-3</c:v>
                </c:pt>
                <c:pt idx="996">
                  <c:v>4.6369437000015612E-3</c:v>
                </c:pt>
                <c:pt idx="997">
                  <c:v>-3.0179696821672763E-3</c:v>
                </c:pt>
                <c:pt idx="998">
                  <c:v>-4.8172642396945298E-3</c:v>
                </c:pt>
                <c:pt idx="999">
                  <c:v>2.8631874600864027E-3</c:v>
                </c:pt>
                <c:pt idx="1000">
                  <c:v>1.4365604638038043E-3</c:v>
                </c:pt>
                <c:pt idx="1001">
                  <c:v>1.0880298633106689E-2</c:v>
                </c:pt>
                <c:pt idx="1002">
                  <c:v>-1.464970684686473E-2</c:v>
                </c:pt>
                <c:pt idx="1003">
                  <c:v>-2.1461175241388464E-3</c:v>
                </c:pt>
                <c:pt idx="1004">
                  <c:v>-8.2441405657802669E-3</c:v>
                </c:pt>
                <c:pt idx="1005">
                  <c:v>3.0755966993893935E-3</c:v>
                </c:pt>
                <c:pt idx="1006">
                  <c:v>5.3744268717270671E-4</c:v>
                </c:pt>
                <c:pt idx="1007">
                  <c:v>-1.0092199589772699E-2</c:v>
                </c:pt>
                <c:pt idx="1008">
                  <c:v>3.6465989182268288E-3</c:v>
                </c:pt>
                <c:pt idx="1009">
                  <c:v>-3.633349549689413E-3</c:v>
                </c:pt>
                <c:pt idx="1010">
                  <c:v>1.3469336257450726E-2</c:v>
                </c:pt>
                <c:pt idx="1011">
                  <c:v>-1.0414853260891532E-2</c:v>
                </c:pt>
                <c:pt idx="1012">
                  <c:v>2.1235075000869408E-2</c:v>
                </c:pt>
                <c:pt idx="1013">
                  <c:v>-8.8904779645943011E-3</c:v>
                </c:pt>
                <c:pt idx="1014">
                  <c:v>1.2651486903385578E-3</c:v>
                </c:pt>
                <c:pt idx="1015">
                  <c:v>1.0738157497687251E-3</c:v>
                </c:pt>
                <c:pt idx="1016">
                  <c:v>5.8996514850446768E-3</c:v>
                </c:pt>
                <c:pt idx="1017">
                  <c:v>6.7500187918116961E-3</c:v>
                </c:pt>
                <c:pt idx="1018">
                  <c:v>6.0128819026192826E-3</c:v>
                </c:pt>
                <c:pt idx="1019">
                  <c:v>-3.3348176735441548E-3</c:v>
                </c:pt>
                <c:pt idx="1020">
                  <c:v>1.7673107091085161E-3</c:v>
                </c:pt>
                <c:pt idx="1021">
                  <c:v>-4.9357754519505637E-3</c:v>
                </c:pt>
                <c:pt idx="1022">
                  <c:v>-1.9422697663299404E-3</c:v>
                </c:pt>
                <c:pt idx="1023">
                  <c:v>-9.5655818688062944E-3</c:v>
                </c:pt>
                <c:pt idx="1024">
                  <c:v>-3.0379517252845378E-3</c:v>
                </c:pt>
                <c:pt idx="1025">
                  <c:v>4.8492566427134065E-3</c:v>
                </c:pt>
                <c:pt idx="1026">
                  <c:v>-1.7933512232606308E-3</c:v>
                </c:pt>
                <c:pt idx="1027">
                  <c:v>-3.5740015819517579E-3</c:v>
                </c:pt>
                <c:pt idx="1028">
                  <c:v>0</c:v>
                </c:pt>
                <c:pt idx="1029">
                  <c:v>-2.3308774009047628E-3</c:v>
                </c:pt>
                <c:pt idx="1030">
                  <c:v>1.3852723463474659E-2</c:v>
                </c:pt>
                <c:pt idx="1031">
                  <c:v>1.5425989242797034E-2</c:v>
                </c:pt>
                <c:pt idx="1032">
                  <c:v>-4.0071281591823604E-3</c:v>
                </c:pt>
                <c:pt idx="1033">
                  <c:v>-5.436824103912663E-3</c:v>
                </c:pt>
                <c:pt idx="1034">
                  <c:v>-5.1186737168528174E-3</c:v>
                </c:pt>
                <c:pt idx="1035">
                  <c:v>-1.2945442920367256E-2</c:v>
                </c:pt>
                <c:pt idx="1036">
                  <c:v>5.2145115646369256E-3</c:v>
                </c:pt>
                <c:pt idx="1037">
                  <c:v>-5.7231232706783652E-3</c:v>
                </c:pt>
                <c:pt idx="1038">
                  <c:v>-1.0774901770163048E-3</c:v>
                </c:pt>
                <c:pt idx="1039">
                  <c:v>3.6049699112747913E-3</c:v>
                </c:pt>
                <c:pt idx="1040">
                  <c:v>-4.8466017220690771E-3</c:v>
                </c:pt>
                <c:pt idx="1041">
                  <c:v>1.2790633938776441E-2</c:v>
                </c:pt>
                <c:pt idx="1042">
                  <c:v>-2.7387938162411474E-2</c:v>
                </c:pt>
                <c:pt idx="1043">
                  <c:v>9.1298039668274988E-4</c:v>
                </c:pt>
                <c:pt idx="1044">
                  <c:v>-1.8815361142511144E-2</c:v>
                </c:pt>
                <c:pt idx="1045">
                  <c:v>-5.8089853922846379E-2</c:v>
                </c:pt>
                <c:pt idx="1046">
                  <c:v>1.5796010894568724E-3</c:v>
                </c:pt>
                <c:pt idx="1047">
                  <c:v>-2.940898418774951E-2</c:v>
                </c:pt>
                <c:pt idx="1048">
                  <c:v>1.8712664910372823E-2</c:v>
                </c:pt>
                <c:pt idx="1049">
                  <c:v>1.5563537048889797E-2</c:v>
                </c:pt>
                <c:pt idx="1050">
                  <c:v>-2.0042377527726529E-2</c:v>
                </c:pt>
                <c:pt idx="1051">
                  <c:v>-1.3237757447933984E-2</c:v>
                </c:pt>
                <c:pt idx="1052">
                  <c:v>-1.565009220759872E-2</c:v>
                </c:pt>
                <c:pt idx="1053">
                  <c:v>2.2702756796570966E-3</c:v>
                </c:pt>
                <c:pt idx="1054">
                  <c:v>-1.0915828996955868E-2</c:v>
                </c:pt>
                <c:pt idx="1055">
                  <c:v>-1.8128547885002733E-2</c:v>
                </c:pt>
                <c:pt idx="1056">
                  <c:v>-3.6270191949043129E-2</c:v>
                </c:pt>
                <c:pt idx="1057">
                  <c:v>1.6507201665233895E-2</c:v>
                </c:pt>
                <c:pt idx="1058">
                  <c:v>-2.3385482768720212E-2</c:v>
                </c:pt>
                <c:pt idx="1059">
                  <c:v>7.183887578925785E-2</c:v>
                </c:pt>
                <c:pt idx="1060">
                  <c:v>3.4344951082344144E-2</c:v>
                </c:pt>
                <c:pt idx="1061">
                  <c:v>-2.500597366178714E-2</c:v>
                </c:pt>
                <c:pt idx="1062">
                  <c:v>2.6877307691418384E-2</c:v>
                </c:pt>
                <c:pt idx="1063">
                  <c:v>3.3760295038118171E-2</c:v>
                </c:pt>
                <c:pt idx="1064">
                  <c:v>4.3480154767440382E-2</c:v>
                </c:pt>
                <c:pt idx="1065">
                  <c:v>2.3560646540208285E-2</c:v>
                </c:pt>
                <c:pt idx="1066">
                  <c:v>-5.1384402681936003E-2</c:v>
                </c:pt>
                <c:pt idx="1067">
                  <c:v>-3.4753280086673666E-2</c:v>
                </c:pt>
                <c:pt idx="1068">
                  <c:v>-1.1461461628656688E-2</c:v>
                </c:pt>
                <c:pt idx="1069">
                  <c:v>1.8515139226818134E-2</c:v>
                </c:pt>
                <c:pt idx="1070">
                  <c:v>5.713135522458046E-2</c:v>
                </c:pt>
                <c:pt idx="1071">
                  <c:v>-1.9463203100888671E-2</c:v>
                </c:pt>
                <c:pt idx="1072">
                  <c:v>2.4092799047426894E-2</c:v>
                </c:pt>
                <c:pt idx="1073">
                  <c:v>-3.3498570583185394E-2</c:v>
                </c:pt>
                <c:pt idx="1074">
                  <c:v>-2.1451385662497602E-3</c:v>
                </c:pt>
                <c:pt idx="1075">
                  <c:v>0</c:v>
                </c:pt>
                <c:pt idx="1076">
                  <c:v>-9.744093318597713E-4</c:v>
                </c:pt>
                <c:pt idx="1077">
                  <c:v>1.0154770774243094E-2</c:v>
                </c:pt>
                <c:pt idx="1078">
                  <c:v>1.4307765757703539E-2</c:v>
                </c:pt>
                <c:pt idx="1079">
                  <c:v>-2.0964725648624283E-2</c:v>
                </c:pt>
                <c:pt idx="1080">
                  <c:v>-2.2585398613097718E-2</c:v>
                </c:pt>
                <c:pt idx="1081">
                  <c:v>1.1156610534372335E-2</c:v>
                </c:pt>
                <c:pt idx="1082">
                  <c:v>1.4380870007187685E-2</c:v>
                </c:pt>
                <c:pt idx="1083">
                  <c:v>2.5214294623387978E-3</c:v>
                </c:pt>
                <c:pt idx="1084">
                  <c:v>-1.3943990227087255E-2</c:v>
                </c:pt>
                <c:pt idx="1085">
                  <c:v>-9.0387786445530471E-3</c:v>
                </c:pt>
                <c:pt idx="1086">
                  <c:v>0</c:v>
                </c:pt>
                <c:pt idx="1087">
                  <c:v>-3.1324981175814504E-2</c:v>
                </c:pt>
                <c:pt idx="1088">
                  <c:v>-3.2815008787306921E-3</c:v>
                </c:pt>
                <c:pt idx="1089">
                  <c:v>-1.1903909270634006E-2</c:v>
                </c:pt>
                <c:pt idx="1090">
                  <c:v>1.7247766799055597E-2</c:v>
                </c:pt>
                <c:pt idx="1091">
                  <c:v>-1.1437012171053085E-2</c:v>
                </c:pt>
                <c:pt idx="1092">
                  <c:v>1.2812988038236384E-2</c:v>
                </c:pt>
                <c:pt idx="1093">
                  <c:v>-1.0607364832349364E-2</c:v>
                </c:pt>
                <c:pt idx="1094">
                  <c:v>-2.1862340782148437E-2</c:v>
                </c:pt>
                <c:pt idx="1095">
                  <c:v>-6.3301334429015643E-3</c:v>
                </c:pt>
                <c:pt idx="1096">
                  <c:v>3.8195737442630051E-2</c:v>
                </c:pt>
                <c:pt idx="1097">
                  <c:v>-1.0424445681543548E-2</c:v>
                </c:pt>
                <c:pt idx="1098">
                  <c:v>1.5075894005659896E-2</c:v>
                </c:pt>
                <c:pt idx="1099">
                  <c:v>-1.5869153825358251E-2</c:v>
                </c:pt>
                <c:pt idx="1100">
                  <c:v>6.1808092739612519E-4</c:v>
                </c:pt>
                <c:pt idx="1101">
                  <c:v>6.6173880019950726E-3</c:v>
                </c:pt>
                <c:pt idx="1102">
                  <c:v>3.493193726796795E-3</c:v>
                </c:pt>
                <c:pt idx="1103">
                  <c:v>3.8773779231793259E-3</c:v>
                </c:pt>
                <c:pt idx="1104">
                  <c:v>3.8725542727258144E-3</c:v>
                </c:pt>
                <c:pt idx="1105">
                  <c:v>-7.9129997033468014E-3</c:v>
                </c:pt>
                <c:pt idx="1106">
                  <c:v>1.8382894280801754E-3</c:v>
                </c:pt>
                <c:pt idx="1107">
                  <c:v>7.9614791935411766E-3</c:v>
                </c:pt>
                <c:pt idx="1108">
                  <c:v>-5.6710160159093581E-3</c:v>
                </c:pt>
                <c:pt idx="1109">
                  <c:v>1.8745734606512077E-2</c:v>
                </c:pt>
                <c:pt idx="1110">
                  <c:v>4.3981207224343954E-3</c:v>
                </c:pt>
                <c:pt idx="1111">
                  <c:v>8.3674628066829904E-3</c:v>
                </c:pt>
                <c:pt idx="1112">
                  <c:v>6.513789050755614E-3</c:v>
                </c:pt>
                <c:pt idx="1113">
                  <c:v>-1.4317322972346225E-2</c:v>
                </c:pt>
                <c:pt idx="1114">
                  <c:v>1.1901455944778316E-3</c:v>
                </c:pt>
                <c:pt idx="1115">
                  <c:v>-9.7420894365854993E-3</c:v>
                </c:pt>
                <c:pt idx="1116">
                  <c:v>-6.6234587592713945E-3</c:v>
                </c:pt>
                <c:pt idx="1117">
                  <c:v>1.8387149471535746E-2</c:v>
                </c:pt>
                <c:pt idx="1118">
                  <c:v>-6.3472705198566182E-3</c:v>
                </c:pt>
                <c:pt idx="1119">
                  <c:v>-3.7904504532396688E-3</c:v>
                </c:pt>
                <c:pt idx="1120">
                  <c:v>-2.4107886120207089E-3</c:v>
                </c:pt>
                <c:pt idx="1121">
                  <c:v>3.2188148797591687E-3</c:v>
                </c:pt>
                <c:pt idx="1122">
                  <c:v>7.809943981784917E-3</c:v>
                </c:pt>
                <c:pt idx="1123">
                  <c:v>-2.5849745739304764E-3</c:v>
                </c:pt>
                <c:pt idx="1124">
                  <c:v>-7.1737182853687242E-3</c:v>
                </c:pt>
                <c:pt idx="1125">
                  <c:v>1.2047402823988529E-2</c:v>
                </c:pt>
                <c:pt idx="1126">
                  <c:v>-6.9451841050266472E-3</c:v>
                </c:pt>
                <c:pt idx="1127">
                  <c:v>4.7933496834289269E-3</c:v>
                </c:pt>
                <c:pt idx="1128">
                  <c:v>-2.1665806475752003E-2</c:v>
                </c:pt>
                <c:pt idx="1129">
                  <c:v>5.0797221675431548E-3</c:v>
                </c:pt>
                <c:pt idx="1130">
                  <c:v>1.6182805265789746E-3</c:v>
                </c:pt>
                <c:pt idx="1131">
                  <c:v>1.7154439114758224E-2</c:v>
                </c:pt>
                <c:pt idx="1132">
                  <c:v>-1.4682426346200317E-2</c:v>
                </c:pt>
                <c:pt idx="1133">
                  <c:v>1.2029334183598639E-3</c:v>
                </c:pt>
                <c:pt idx="1134">
                  <c:v>1.1870123478235683E-2</c:v>
                </c:pt>
                <c:pt idx="1135">
                  <c:v>-1.991828002900764E-4</c:v>
                </c:pt>
                <c:pt idx="1136">
                  <c:v>1.132926523226474E-2</c:v>
                </c:pt>
                <c:pt idx="1137">
                  <c:v>1.1206704214621999E-2</c:v>
                </c:pt>
                <c:pt idx="1138">
                  <c:v>3.3041947128580329E-3</c:v>
                </c:pt>
                <c:pt idx="1139">
                  <c:v>-1.0268270914146393E-2</c:v>
                </c:pt>
                <c:pt idx="1140">
                  <c:v>1.7634562441741775E-3</c:v>
                </c:pt>
                <c:pt idx="1141">
                  <c:v>4.1017173980548716E-3</c:v>
                </c:pt>
                <c:pt idx="1142">
                  <c:v>-7.1969035750689692E-3</c:v>
                </c:pt>
                <c:pt idx="1143">
                  <c:v>-9.0203709954534972E-3</c:v>
                </c:pt>
                <c:pt idx="1144">
                  <c:v>9.8965224172222754E-3</c:v>
                </c:pt>
                <c:pt idx="1145">
                  <c:v>-2.7437847311091446E-3</c:v>
                </c:pt>
                <c:pt idx="1146">
                  <c:v>-5.5070175324124504E-3</c:v>
                </c:pt>
                <c:pt idx="1147">
                  <c:v>2.0229854891806731E-4</c:v>
                </c:pt>
                <c:pt idx="1148">
                  <c:v>-3.4953398748189368E-2</c:v>
                </c:pt>
                <c:pt idx="1149">
                  <c:v>2.2304192571915404E-2</c:v>
                </c:pt>
                <c:pt idx="1150">
                  <c:v>2.0013475296766892E-2</c:v>
                </c:pt>
                <c:pt idx="1151">
                  <c:v>-1.5104535597728064E-2</c:v>
                </c:pt>
                <c:pt idx="1152">
                  <c:v>0</c:v>
                </c:pt>
                <c:pt idx="1153">
                  <c:v>-9.9498206936410316E-4</c:v>
                </c:pt>
                <c:pt idx="1154">
                  <c:v>2.891413541920862E-2</c:v>
                </c:pt>
                <c:pt idx="1155">
                  <c:v>3.4309795853977976E-2</c:v>
                </c:pt>
                <c:pt idx="1156">
                  <c:v>-1.0491759735381745E-2</c:v>
                </c:pt>
                <c:pt idx="1157">
                  <c:v>1.6986616224106132E-3</c:v>
                </c:pt>
                <c:pt idx="1158">
                  <c:v>-1.3233372971343416E-2</c:v>
                </c:pt>
                <c:pt idx="1159">
                  <c:v>4.4098146753370759E-3</c:v>
                </c:pt>
                <c:pt idx="1160">
                  <c:v>-4.7780639969075001E-3</c:v>
                </c:pt>
                <c:pt idx="1161">
                  <c:v>-1.9112748234909605E-3</c:v>
                </c:pt>
                <c:pt idx="1162">
                  <c:v>-7.4874907230394472E-3</c:v>
                </c:pt>
                <c:pt idx="1163">
                  <c:v>-3.4870267606539329E-3</c:v>
                </c:pt>
                <c:pt idx="1164">
                  <c:v>6.7995764374519929E-3</c:v>
                </c:pt>
                <c:pt idx="1165">
                  <c:v>2.1205941080371105E-3</c:v>
                </c:pt>
                <c:pt idx="1166">
                  <c:v>-1.1353029676638426E-2</c:v>
                </c:pt>
                <c:pt idx="1167">
                  <c:v>-1.0515583691953934E-2</c:v>
                </c:pt>
                <c:pt idx="1168">
                  <c:v>-5.1151067852879484E-2</c:v>
                </c:pt>
                <c:pt idx="1169">
                  <c:v>-6.2194223215044087E-3</c:v>
                </c:pt>
                <c:pt idx="1170">
                  <c:v>-1.6702782873062594E-3</c:v>
                </c:pt>
                <c:pt idx="1171">
                  <c:v>4.3897912477233181E-3</c:v>
                </c:pt>
                <c:pt idx="1172">
                  <c:v>-1.3314563768903942E-2</c:v>
                </c:pt>
                <c:pt idx="1173">
                  <c:v>-2.0665161340027716E-4</c:v>
                </c:pt>
                <c:pt idx="1174">
                  <c:v>8.0073615877860327E-3</c:v>
                </c:pt>
                <c:pt idx="1175">
                  <c:v>-1.2130529174206539E-2</c:v>
                </c:pt>
                <c:pt idx="1176">
                  <c:v>-1.0671695263292369E-3</c:v>
                </c:pt>
                <c:pt idx="1177">
                  <c:v>5.0985368854432611E-3</c:v>
                </c:pt>
                <c:pt idx="1178">
                  <c:v>-2.5108741864800277E-2</c:v>
                </c:pt>
                <c:pt idx="1179">
                  <c:v>-2.1859226342733962E-2</c:v>
                </c:pt>
                <c:pt idx="1180">
                  <c:v>1.7922279627737847E-2</c:v>
                </c:pt>
                <c:pt idx="1181">
                  <c:v>1.0853791486873376E-3</c:v>
                </c:pt>
                <c:pt idx="1182">
                  <c:v>-2.1708087524700992E-2</c:v>
                </c:pt>
                <c:pt idx="1183">
                  <c:v>-5.9946823150115458E-3</c:v>
                </c:pt>
                <c:pt idx="1184">
                  <c:v>1.0273062475201211E-2</c:v>
                </c:pt>
                <c:pt idx="1185">
                  <c:v>-1.5428473547691723E-3</c:v>
                </c:pt>
                <c:pt idx="1186">
                  <c:v>1.6370139904100078E-2</c:v>
                </c:pt>
                <c:pt idx="1187">
                  <c:v>-6.8988133848071342E-3</c:v>
                </c:pt>
                <c:pt idx="1188">
                  <c:v>-3.6090985023600974E-2</c:v>
                </c:pt>
                <c:pt idx="1189">
                  <c:v>8.1369778127078352E-3</c:v>
                </c:pt>
                <c:pt idx="1190">
                  <c:v>8.071301808968645E-3</c:v>
                </c:pt>
                <c:pt idx="1191">
                  <c:v>1.8768380780999516E-2</c:v>
                </c:pt>
                <c:pt idx="1192">
                  <c:v>-1.7967648500729627E-3</c:v>
                </c:pt>
                <c:pt idx="1193">
                  <c:v>3.3078790478651143E-2</c:v>
                </c:pt>
                <c:pt idx="1194">
                  <c:v>6.7547561103644682E-3</c:v>
                </c:pt>
                <c:pt idx="1195">
                  <c:v>-7.1429826874066515E-3</c:v>
                </c:pt>
                <c:pt idx="1196">
                  <c:v>-1.6343120558838353E-2</c:v>
                </c:pt>
                <c:pt idx="1197">
                  <c:v>-3.3186119419639226E-3</c:v>
                </c:pt>
                <c:pt idx="1198">
                  <c:v>-2.8938926105823715E-3</c:v>
                </c:pt>
                <c:pt idx="1199">
                  <c:v>2.2262169644009511E-3</c:v>
                </c:pt>
                <c:pt idx="1200">
                  <c:v>-1.7755720317290669E-3</c:v>
                </c:pt>
                <c:pt idx="1201">
                  <c:v>-6.238830140910645E-3</c:v>
                </c:pt>
                <c:pt idx="1202">
                  <c:v>-1.1431541290887415E-2</c:v>
                </c:pt>
                <c:pt idx="1203">
                  <c:v>2.0184326929100438E-2</c:v>
                </c:pt>
                <c:pt idx="1204">
                  <c:v>-1.7119209564024795E-2</c:v>
                </c:pt>
                <c:pt idx="1205">
                  <c:v>1.5839551347465175E-3</c:v>
                </c:pt>
                <c:pt idx="1206">
                  <c:v>7.2247689590558828E-3</c:v>
                </c:pt>
                <c:pt idx="1207">
                  <c:v>8.9677004921611125E-3</c:v>
                </c:pt>
                <c:pt idx="1208">
                  <c:v>-1.8443944849896976E-2</c:v>
                </c:pt>
                <c:pt idx="1209">
                  <c:v>1.5841661854087974E-3</c:v>
                </c:pt>
                <c:pt idx="1210">
                  <c:v>-7.2264259735108638E-3</c:v>
                </c:pt>
                <c:pt idx="1211">
                  <c:v>2.7770790174607818E-2</c:v>
                </c:pt>
                <c:pt idx="1212">
                  <c:v>1.1110031302454804E-3</c:v>
                </c:pt>
                <c:pt idx="1213">
                  <c:v>1.2610153078773223E-2</c:v>
                </c:pt>
                <c:pt idx="1214">
                  <c:v>2.8404753535502536E-3</c:v>
                </c:pt>
                <c:pt idx="1215">
                  <c:v>4.8595055757562733E-2</c:v>
                </c:pt>
                <c:pt idx="1216">
                  <c:v>1.1221096110882955E-2</c:v>
                </c:pt>
                <c:pt idx="1217">
                  <c:v>1.4592503965052073E-2</c:v>
                </c:pt>
                <c:pt idx="1218">
                  <c:v>2.0252614673766267E-2</c:v>
                </c:pt>
                <c:pt idx="1219">
                  <c:v>-1.6872247453894929E-2</c:v>
                </c:pt>
                <c:pt idx="1220">
                  <c:v>2.6247982186371477E-3</c:v>
                </c:pt>
                <c:pt idx="1221">
                  <c:v>-5.8423397283464684E-3</c:v>
                </c:pt>
                <c:pt idx="1222">
                  <c:v>-4.2538951064295949E-3</c:v>
                </c:pt>
                <c:pt idx="1223">
                  <c:v>1.1802455695337777E-2</c:v>
                </c:pt>
                <c:pt idx="1224">
                  <c:v>2.012558890217564E-3</c:v>
                </c:pt>
                <c:pt idx="1225">
                  <c:v>-1.2043491775733162E-2</c:v>
                </c:pt>
                <c:pt idx="1226">
                  <c:v>1.0356424250358431E-2</c:v>
                </c:pt>
                <c:pt idx="1227">
                  <c:v>5.4321847966334325E-3</c:v>
                </c:pt>
                <c:pt idx="1228">
                  <c:v>7.99758285647445E-3</c:v>
                </c:pt>
                <c:pt idx="1229">
                  <c:v>-2.2020028169649652E-2</c:v>
                </c:pt>
                <c:pt idx="1230">
                  <c:v>8.0962942700857354E-4</c:v>
                </c:pt>
                <c:pt idx="1231">
                  <c:v>1.2570387363753044E-2</c:v>
                </c:pt>
                <c:pt idx="1232">
                  <c:v>1.4805708946082463E-2</c:v>
                </c:pt>
                <c:pt idx="1233">
                  <c:v>8.094943064071547E-3</c:v>
                </c:pt>
                <c:pt idx="1234">
                  <c:v>-8.6148616429906344E-3</c:v>
                </c:pt>
                <c:pt idx="1235">
                  <c:v>6.5167573761097941E-3</c:v>
                </c:pt>
                <c:pt idx="1236">
                  <c:v>7.8423251936687866E-3</c:v>
                </c:pt>
                <c:pt idx="1237">
                  <c:v>3.695196350111285E-3</c:v>
                </c:pt>
                <c:pt idx="1238">
                  <c:v>8.7205548737792071E-3</c:v>
                </c:pt>
                <c:pt idx="1239">
                  <c:v>2.498324459560175E-2</c:v>
                </c:pt>
                <c:pt idx="1240">
                  <c:v>-6.3733005716375413E-3</c:v>
                </c:pt>
                <c:pt idx="1241">
                  <c:v>-4.1517944274191976E-3</c:v>
                </c:pt>
                <c:pt idx="1242">
                  <c:v>8.1483761736185212E-3</c:v>
                </c:pt>
                <c:pt idx="1243">
                  <c:v>4.6962262249730102E-3</c:v>
                </c:pt>
                <c:pt idx="1244">
                  <c:v>-2.4313522877504878E-3</c:v>
                </c:pt>
                <c:pt idx="1245">
                  <c:v>-8.4360290645422165E-3</c:v>
                </c:pt>
                <c:pt idx="1246">
                  <c:v>-1.3191342055186572E-3</c:v>
                </c:pt>
                <c:pt idx="1247">
                  <c:v>-1.9792638779214666E-4</c:v>
                </c:pt>
                <c:pt idx="1248">
                  <c:v>-1.1324040918354594E-3</c:v>
                </c:pt>
                <c:pt idx="1249">
                  <c:v>2.8444886235858835E-3</c:v>
                </c:pt>
                <c:pt idx="1250">
                  <c:v>1.1913989901523925E-2</c:v>
                </c:pt>
                <c:pt idx="1251">
                  <c:v>-1.1406390088017027E-2</c:v>
                </c:pt>
                <c:pt idx="1252">
                  <c:v>2.570664089929231E-2</c:v>
                </c:pt>
                <c:pt idx="1253">
                  <c:v>-1.3635910025347808E-2</c:v>
                </c:pt>
                <c:pt idx="1254">
                  <c:v>2.4852387099907336E-2</c:v>
                </c:pt>
                <c:pt idx="1255">
                  <c:v>1.1846469752013755E-2</c:v>
                </c:pt>
                <c:pt idx="1256">
                  <c:v>1.4771308148610718E-2</c:v>
                </c:pt>
                <c:pt idx="1257">
                  <c:v>-2.5391789251033581E-2</c:v>
                </c:pt>
                <c:pt idx="1258">
                  <c:v>2.002584616598746E-3</c:v>
                </c:pt>
                <c:pt idx="1259">
                  <c:v>5.2770448548813409E-3</c:v>
                </c:pt>
                <c:pt idx="1260">
                  <c:v>-5.4256277666784314E-3</c:v>
                </c:pt>
                <c:pt idx="1261">
                  <c:v>-4.539456840695566E-3</c:v>
                </c:pt>
                <c:pt idx="1262">
                  <c:v>-6.4000474810324004E-3</c:v>
                </c:pt>
                <c:pt idx="1263">
                  <c:v>-2.9369014196682919E-3</c:v>
                </c:pt>
                <c:pt idx="1264">
                  <c:v>6.6399736398039533E-3</c:v>
                </c:pt>
                <c:pt idx="1265">
                  <c:v>-1.1180764957943179E-2</c:v>
                </c:pt>
                <c:pt idx="1266">
                  <c:v>1.5008707096484386E-2</c:v>
                </c:pt>
                <c:pt idx="1267">
                  <c:v>-1.4417156693185662E-2</c:v>
                </c:pt>
                <c:pt idx="1268">
                  <c:v>-2.2220840661733021E-3</c:v>
                </c:pt>
                <c:pt idx="1269">
                  <c:v>-1.4475712680619757E-2</c:v>
                </c:pt>
                <c:pt idx="1270">
                  <c:v>-1.4124420532671378E-2</c:v>
                </c:pt>
                <c:pt idx="1271">
                  <c:v>6.8763569375387412E-3</c:v>
                </c:pt>
                <c:pt idx="1272">
                  <c:v>1.7165944656007959E-3</c:v>
                </c:pt>
                <c:pt idx="1273">
                  <c:v>8.7005568602516181E-3</c:v>
                </c:pt>
                <c:pt idx="1274">
                  <c:v>9.1989174395128437E-3</c:v>
                </c:pt>
                <c:pt idx="1275">
                  <c:v>1.8977637456404128E-2</c:v>
                </c:pt>
                <c:pt idx="1276">
                  <c:v>1.7331039664649772E-2</c:v>
                </c:pt>
                <c:pt idx="1277">
                  <c:v>1.5082457896424817E-2</c:v>
                </c:pt>
                <c:pt idx="1278">
                  <c:v>-3.8964893301293158E-3</c:v>
                </c:pt>
                <c:pt idx="1279">
                  <c:v>-4.2481210233935585E-3</c:v>
                </c:pt>
                <c:pt idx="1280">
                  <c:v>1.5858461063279483E-2</c:v>
                </c:pt>
                <c:pt idx="1281">
                  <c:v>1.5610896272577834E-2</c:v>
                </c:pt>
                <c:pt idx="1282">
                  <c:v>-4.144447562915099E-3</c:v>
                </c:pt>
                <c:pt idx="1283">
                  <c:v>-1.1789904835270204E-2</c:v>
                </c:pt>
                <c:pt idx="1284">
                  <c:v>1.9298045478743919E-3</c:v>
                </c:pt>
                <c:pt idx="1285">
                  <c:v>-1.2438920252383801E-2</c:v>
                </c:pt>
                <c:pt idx="1286">
                  <c:v>-8.6949002728565761E-3</c:v>
                </c:pt>
                <c:pt idx="1287">
                  <c:v>-2.8591089272042014E-3</c:v>
                </c:pt>
                <c:pt idx="1288">
                  <c:v>-1.0059873255316654E-2</c:v>
                </c:pt>
                <c:pt idx="1289">
                  <c:v>1.9578002729530919E-2</c:v>
                </c:pt>
                <c:pt idx="1290">
                  <c:v>-1.1555906512716319E-2</c:v>
                </c:pt>
                <c:pt idx="1291">
                  <c:v>-5.9331858967488493E-3</c:v>
                </c:pt>
                <c:pt idx="1292">
                  <c:v>-1.483819119117169E-2</c:v>
                </c:pt>
                <c:pt idx="1293">
                  <c:v>1.4514524472741819E-2</c:v>
                </c:pt>
                <c:pt idx="1294">
                  <c:v>-1.7650692789694666E-4</c:v>
                </c:pt>
                <c:pt idx="1295">
                  <c:v>9.7782485460127244E-3</c:v>
                </c:pt>
                <c:pt idx="1296">
                  <c:v>1.4170826939140291E-2</c:v>
                </c:pt>
                <c:pt idx="1297">
                  <c:v>-5.133263740578653E-3</c:v>
                </c:pt>
                <c:pt idx="1298">
                  <c:v>7.1139091845477953E-3</c:v>
                </c:pt>
                <c:pt idx="1299">
                  <c:v>4.5784744790671184E-3</c:v>
                </c:pt>
                <c:pt idx="1300">
                  <c:v>1.1779369927401806E-2</c:v>
                </c:pt>
                <c:pt idx="1301">
                  <c:v>1.0241026171511347E-2</c:v>
                </c:pt>
                <c:pt idx="1302">
                  <c:v>6.3578649488948979E-3</c:v>
                </c:pt>
                <c:pt idx="1303">
                  <c:v>2.8952261143846414E-3</c:v>
                </c:pt>
                <c:pt idx="1304">
                  <c:v>3.7538506945085093E-3</c:v>
                </c:pt>
                <c:pt idx="1305">
                  <c:v>6.275900724990624E-3</c:v>
                </c:pt>
                <c:pt idx="1306">
                  <c:v>-1.7194462707283198E-2</c:v>
                </c:pt>
                <c:pt idx="1307">
                  <c:v>1.9381393490601972E-2</c:v>
                </c:pt>
                <c:pt idx="1308">
                  <c:v>7.2369320512235547E-3</c:v>
                </c:pt>
                <c:pt idx="1309">
                  <c:v>8.4156041589378283E-4</c:v>
                </c:pt>
                <c:pt idx="1310">
                  <c:v>3.390535433355657E-3</c:v>
                </c:pt>
                <c:pt idx="1311">
                  <c:v>-3.8233147408922696E-2</c:v>
                </c:pt>
                <c:pt idx="1312">
                  <c:v>7.2048269529860764E-3</c:v>
                </c:pt>
                <c:pt idx="1313">
                  <c:v>-3.66501399960939E-3</c:v>
                </c:pt>
                <c:pt idx="1314">
                  <c:v>7.5343808643530963E-3</c:v>
                </c:pt>
                <c:pt idx="1315">
                  <c:v>-1.3742169835798124E-2</c:v>
                </c:pt>
                <c:pt idx="1316">
                  <c:v>5.9943814418459418E-3</c:v>
                </c:pt>
                <c:pt idx="1317">
                  <c:v>-2.4198896059623887E-2</c:v>
                </c:pt>
                <c:pt idx="1318">
                  <c:v>2.3717457886676785E-2</c:v>
                </c:pt>
                <c:pt idx="1319">
                  <c:v>4.7495278520539586E-3</c:v>
                </c:pt>
                <c:pt idx="1320">
                  <c:v>-1.3809018666368855E-2</c:v>
                </c:pt>
                <c:pt idx="1321">
                  <c:v>1.9531618576738019E-3</c:v>
                </c:pt>
                <c:pt idx="1322">
                  <c:v>1.0076373259000571E-2</c:v>
                </c:pt>
                <c:pt idx="1323">
                  <c:v>3.4962101082427477E-3</c:v>
                </c:pt>
                <c:pt idx="1324">
                  <c:v>-1.5868591708939506E-2</c:v>
                </c:pt>
                <c:pt idx="1325">
                  <c:v>-6.2024432150746822E-3</c:v>
                </c:pt>
                <c:pt idx="1326">
                  <c:v>-9.1004949225317322E-3</c:v>
                </c:pt>
                <c:pt idx="1327">
                  <c:v>6.4806204523011335E-3</c:v>
                </c:pt>
                <c:pt idx="1328">
                  <c:v>3.0384714297961857E-3</c:v>
                </c:pt>
                <c:pt idx="1329">
                  <c:v>-9.0878012648851758E-3</c:v>
                </c:pt>
                <c:pt idx="1330">
                  <c:v>-6.6603417378221508E-3</c:v>
                </c:pt>
                <c:pt idx="1331">
                  <c:v>2.5179925521446433E-2</c:v>
                </c:pt>
                <c:pt idx="1332">
                  <c:v>-2.6330648196943529E-2</c:v>
                </c:pt>
                <c:pt idx="1333">
                  <c:v>1.307675951520304E-2</c:v>
                </c:pt>
                <c:pt idx="1334">
                  <c:v>1.987235138667609E-2</c:v>
                </c:pt>
                <c:pt idx="1335">
                  <c:v>2.6379300667900285E-3</c:v>
                </c:pt>
                <c:pt idx="1336">
                  <c:v>4.1983878190774426E-3</c:v>
                </c:pt>
                <c:pt idx="1337">
                  <c:v>-2.3719270862366915E-2</c:v>
                </c:pt>
                <c:pt idx="1338">
                  <c:v>1.8224036695501544E-2</c:v>
                </c:pt>
                <c:pt idx="1339">
                  <c:v>1.9654940371602869E-2</c:v>
                </c:pt>
                <c:pt idx="1340">
                  <c:v>-1.8588621343917033E-2</c:v>
                </c:pt>
                <c:pt idx="1341">
                  <c:v>1.6138823771142619E-2</c:v>
                </c:pt>
                <c:pt idx="1342">
                  <c:v>-5.1471061314911637E-4</c:v>
                </c:pt>
                <c:pt idx="1343">
                  <c:v>-1.2947959868681247E-2</c:v>
                </c:pt>
                <c:pt idx="1344">
                  <c:v>1.2754460334466922E-2</c:v>
                </c:pt>
                <c:pt idx="1345">
                  <c:v>8.8221224609950077E-3</c:v>
                </c:pt>
                <c:pt idx="1346">
                  <c:v>2.0517403317437122E-3</c:v>
                </c:pt>
                <c:pt idx="1347">
                  <c:v>0</c:v>
                </c:pt>
                <c:pt idx="1348">
                  <c:v>-3.4580663948757806E-4</c:v>
                </c:pt>
                <c:pt idx="1349">
                  <c:v>1.5384615384615552E-2</c:v>
                </c:pt>
                <c:pt idx="1350">
                  <c:v>-1.2954993724224595E-2</c:v>
                </c:pt>
                <c:pt idx="1351">
                  <c:v>-1.9274263136382253E-2</c:v>
                </c:pt>
                <c:pt idx="1352">
                  <c:v>-5.9088846285646479E-3</c:v>
                </c:pt>
                <c:pt idx="1353">
                  <c:v>2.2210835235477733E-2</c:v>
                </c:pt>
                <c:pt idx="1354">
                  <c:v>-3.2537664397233046E-3</c:v>
                </c:pt>
                <c:pt idx="1355">
                  <c:v>1.3057551983321591E-2</c:v>
                </c:pt>
                <c:pt idx="1356">
                  <c:v>-1.2717754309955809E-2</c:v>
                </c:pt>
                <c:pt idx="1357">
                  <c:v>-4.6260319433905073E-3</c:v>
                </c:pt>
                <c:pt idx="1358">
                  <c:v>-8.4592422502870468E-3</c:v>
                </c:pt>
                <c:pt idx="1359">
                  <c:v>1.3561331678307642E-2</c:v>
                </c:pt>
                <c:pt idx="1360">
                  <c:v>-5.3190517099563905E-3</c:v>
                </c:pt>
                <c:pt idx="1361">
                  <c:v>-1.3782204417654986E-3</c:v>
                </c:pt>
                <c:pt idx="1362">
                  <c:v>-8.5567598402735978E-4</c:v>
                </c:pt>
                <c:pt idx="1363">
                  <c:v>-4.3280874457838348E-3</c:v>
                </c:pt>
                <c:pt idx="1364">
                  <c:v>-9.3782081518272165E-3</c:v>
                </c:pt>
                <c:pt idx="1365">
                  <c:v>-9.8217703460959926E-3</c:v>
                </c:pt>
                <c:pt idx="1366">
                  <c:v>3.2935119794073042E-2</c:v>
                </c:pt>
                <c:pt idx="1367">
                  <c:v>-1.6622546782291137E-2</c:v>
                </c:pt>
                <c:pt idx="1368">
                  <c:v>7.1475647225909267E-3</c:v>
                </c:pt>
                <c:pt idx="1369">
                  <c:v>2.7650024424188402E-3</c:v>
                </c:pt>
                <c:pt idx="1370">
                  <c:v>4.8346032592210264E-3</c:v>
                </c:pt>
                <c:pt idx="1371">
                  <c:v>-6.0096043905785157E-3</c:v>
                </c:pt>
                <c:pt idx="1372">
                  <c:v>3.3128427872042288E-4</c:v>
                </c:pt>
                <c:pt idx="1373">
                  <c:v>-5.0044156608771706E-3</c:v>
                </c:pt>
                <c:pt idx="1374">
                  <c:v>1.7566568047344688E-4</c:v>
                </c:pt>
                <c:pt idx="1375">
                  <c:v>-6.4245371097902959E-3</c:v>
                </c:pt>
                <c:pt idx="1376">
                  <c:v>-6.8847456365594972E-4</c:v>
                </c:pt>
                <c:pt idx="1377">
                  <c:v>-8.3977283306955197E-3</c:v>
                </c:pt>
                <c:pt idx="1378">
                  <c:v>2.8260787922034236E-3</c:v>
                </c:pt>
                <c:pt idx="1379">
                  <c:v>1.9380389293037759E-3</c:v>
                </c:pt>
                <c:pt idx="1380">
                  <c:v>1.1390820064289375E-2</c:v>
                </c:pt>
                <c:pt idx="1381">
                  <c:v>1.0412528294913903E-2</c:v>
                </c:pt>
                <c:pt idx="1382">
                  <c:v>-3.0906530604779547E-3</c:v>
                </c:pt>
                <c:pt idx="1383">
                  <c:v>-6.5490167302612035E-3</c:v>
                </c:pt>
                <c:pt idx="1384">
                  <c:v>-3.1114393869449142E-3</c:v>
                </c:pt>
                <c:pt idx="1385">
                  <c:v>-5.7514378594648585E-3</c:v>
                </c:pt>
                <c:pt idx="1386">
                  <c:v>2.4591996422982376E-3</c:v>
                </c:pt>
                <c:pt idx="1387">
                  <c:v>-8.381653285756796E-3</c:v>
                </c:pt>
                <c:pt idx="1388">
                  <c:v>-5.6225050134002252E-3</c:v>
                </c:pt>
                <c:pt idx="1389">
                  <c:v>4.5988276758957003E-3</c:v>
                </c:pt>
                <c:pt idx="1390">
                  <c:v>-3.3489052738222558E-3</c:v>
                </c:pt>
                <c:pt idx="1391">
                  <c:v>-3.8872417525531722E-3</c:v>
                </c:pt>
                <c:pt idx="1392">
                  <c:v>-5.4992818807165778E-3</c:v>
                </c:pt>
                <c:pt idx="1393">
                  <c:v>2.1406175771971458E-2</c:v>
                </c:pt>
                <c:pt idx="1394">
                  <c:v>-1.4846097318214402E-2</c:v>
                </c:pt>
                <c:pt idx="1395">
                  <c:v>1.9545450253524166E-3</c:v>
                </c:pt>
                <c:pt idx="1396">
                  <c:v>-6.3705071903801258E-3</c:v>
                </c:pt>
                <c:pt idx="1397">
                  <c:v>5.3111781331205421E-4</c:v>
                </c:pt>
                <c:pt idx="1398">
                  <c:v>1.5308927521944238E-2</c:v>
                </c:pt>
                <c:pt idx="1399">
                  <c:v>4.3880532915068216E-3</c:v>
                </c:pt>
                <c:pt idx="1400">
                  <c:v>-4.015653612693848E-3</c:v>
                </c:pt>
                <c:pt idx="1401">
                  <c:v>2.11951804530226E-2</c:v>
                </c:pt>
                <c:pt idx="1402">
                  <c:v>-8.7462757498767418E-3</c:v>
                </c:pt>
                <c:pt idx="1403">
                  <c:v>-1.0224873456818551E-2</c:v>
                </c:pt>
                <c:pt idx="1404">
                  <c:v>-5.9430658022208149E-3</c:v>
                </c:pt>
                <c:pt idx="1405">
                  <c:v>-4.7416458946342166E-3</c:v>
                </c:pt>
                <c:pt idx="1406">
                  <c:v>5.6587074420006989E-3</c:v>
                </c:pt>
                <c:pt idx="1407">
                  <c:v>2.2498104092351756E-2</c:v>
                </c:pt>
                <c:pt idx="1408">
                  <c:v>-2.2341867194081155E-3</c:v>
                </c:pt>
                <c:pt idx="1409">
                  <c:v>0</c:v>
                </c:pt>
                <c:pt idx="1410">
                  <c:v>-1.0278246824756421E-3</c:v>
                </c:pt>
                <c:pt idx="1411">
                  <c:v>1.1721907841552248E-2</c:v>
                </c:pt>
                <c:pt idx="1412">
                  <c:v>8.6986525260597247E-3</c:v>
                </c:pt>
                <c:pt idx="1413">
                  <c:v>-7.4354127284185223E-3</c:v>
                </c:pt>
                <c:pt idx="1414">
                  <c:v>1.4474352463179407E-2</c:v>
                </c:pt>
                <c:pt idx="1415">
                  <c:v>2.0302163418558949E-2</c:v>
                </c:pt>
                <c:pt idx="1416">
                  <c:v>2.238655579991411E-2</c:v>
                </c:pt>
                <c:pt idx="1417">
                  <c:v>3.6688205954441777E-2</c:v>
                </c:pt>
                <c:pt idx="1418">
                  <c:v>7.1424438069886964E-3</c:v>
                </c:pt>
                <c:pt idx="1419">
                  <c:v>-3.1190747839215938E-4</c:v>
                </c:pt>
                <c:pt idx="1420">
                  <c:v>-2.4631957501664026E-3</c:v>
                </c:pt>
                <c:pt idx="1421">
                  <c:v>1.3597491213485524E-2</c:v>
                </c:pt>
                <c:pt idx="1422">
                  <c:v>-1.0369889155061096E-2</c:v>
                </c:pt>
                <c:pt idx="1423">
                  <c:v>5.2351724817014667E-3</c:v>
                </c:pt>
                <c:pt idx="1424">
                  <c:v>-7.6567678317797094E-3</c:v>
                </c:pt>
                <c:pt idx="1425">
                  <c:v>6.1693866807055464E-4</c:v>
                </c:pt>
                <c:pt idx="1426">
                  <c:v>1.4197282211060314E-2</c:v>
                </c:pt>
                <c:pt idx="1427">
                  <c:v>-1.7954121747588592E-2</c:v>
                </c:pt>
                <c:pt idx="1428">
                  <c:v>-1.3957327390532792E-2</c:v>
                </c:pt>
                <c:pt idx="1429">
                  <c:v>1.9495412844036775E-2</c:v>
                </c:pt>
                <c:pt idx="1430">
                  <c:v>-1.3260203788395097E-2</c:v>
                </c:pt>
                <c:pt idx="1431">
                  <c:v>2.5046181497445641E-3</c:v>
                </c:pt>
                <c:pt idx="1432">
                  <c:v>-1.0466554337270395E-2</c:v>
                </c:pt>
                <c:pt idx="1433">
                  <c:v>-1.1223137445687814E-2</c:v>
                </c:pt>
                <c:pt idx="1434">
                  <c:v>4.2246352222599093E-3</c:v>
                </c:pt>
                <c:pt idx="1435">
                  <c:v>1.9260335535318251E-3</c:v>
                </c:pt>
                <c:pt idx="1436">
                  <c:v>-1.6103738428071557E-3</c:v>
                </c:pt>
                <c:pt idx="1437">
                  <c:v>1.0007178144660678E-2</c:v>
                </c:pt>
                <c:pt idx="1438">
                  <c:v>-6.7140468227424588E-3</c:v>
                </c:pt>
                <c:pt idx="1439">
                  <c:v>3.8553162116887751E-3</c:v>
                </c:pt>
                <c:pt idx="1440">
                  <c:v>-3.1025952790231237E-4</c:v>
                </c:pt>
                <c:pt idx="1441">
                  <c:v>-7.0459158851851056E-3</c:v>
                </c:pt>
                <c:pt idx="1442">
                  <c:v>4.5109733227457482E-3</c:v>
                </c:pt>
                <c:pt idx="1443">
                  <c:v>-2.8928955866523998E-3</c:v>
                </c:pt>
                <c:pt idx="1444">
                  <c:v>1.2895553606369292E-2</c:v>
                </c:pt>
                <c:pt idx="1445">
                  <c:v>-7.0109994421175825E-3</c:v>
                </c:pt>
                <c:pt idx="1446">
                  <c:v>-3.1948345981300807E-3</c:v>
                </c:pt>
                <c:pt idx="1447">
                  <c:v>8.6814610427847771E-3</c:v>
                </c:pt>
                <c:pt idx="1448">
                  <c:v>9.5074475005407777E-4</c:v>
                </c:pt>
                <c:pt idx="1449">
                  <c:v>-6.6822196300615477E-3</c:v>
                </c:pt>
                <c:pt idx="1450">
                  <c:v>-6.4168162525792827E-3</c:v>
                </c:pt>
                <c:pt idx="1451">
                  <c:v>5.3877909381780054E-2</c:v>
                </c:pt>
                <c:pt idx="1452">
                  <c:v>-7.962510513878307E-3</c:v>
                </c:pt>
                <c:pt idx="1453">
                  <c:v>-1.0796101452669071E-2</c:v>
                </c:pt>
                <c:pt idx="1454">
                  <c:v>-5.6161431463462863E-3</c:v>
                </c:pt>
                <c:pt idx="1455">
                  <c:v>1.2551717344191138E-2</c:v>
                </c:pt>
                <c:pt idx="1456">
                  <c:v>-2.1646600997202725E-3</c:v>
                </c:pt>
                <c:pt idx="1457">
                  <c:v>1.1789271843871241E-2</c:v>
                </c:pt>
                <c:pt idx="1458">
                  <c:v>-7.0585967927149218E-3</c:v>
                </c:pt>
                <c:pt idx="1459">
                  <c:v>-3.7040032349374696E-3</c:v>
                </c:pt>
                <c:pt idx="1460">
                  <c:v>-3.100850704591096E-3</c:v>
                </c:pt>
                <c:pt idx="1461">
                  <c:v>3.42805960426662E-3</c:v>
                </c:pt>
                <c:pt idx="1462">
                  <c:v>-4.0411909340992702E-3</c:v>
                </c:pt>
                <c:pt idx="1463">
                  <c:v>2.490772652831752E-2</c:v>
                </c:pt>
                <c:pt idx="1464">
                  <c:v>3.0209078623100183E-4</c:v>
                </c:pt>
                <c:pt idx="1465">
                  <c:v>-2.1298915980545452E-3</c:v>
                </c:pt>
                <c:pt idx="1466">
                  <c:v>-1.3380057343102991E-2</c:v>
                </c:pt>
                <c:pt idx="1467">
                  <c:v>-8.3306425573135279E-3</c:v>
                </c:pt>
                <c:pt idx="1468">
                  <c:v>-9.6460666840323395E-3</c:v>
                </c:pt>
                <c:pt idx="1469">
                  <c:v>7.8577710561140712E-3</c:v>
                </c:pt>
                <c:pt idx="1470">
                  <c:v>-6.5487404072778199E-3</c:v>
                </c:pt>
                <c:pt idx="1471">
                  <c:v>1.3175609115387177E-2</c:v>
                </c:pt>
                <c:pt idx="1472">
                  <c:v>-2.1365893972662642E-2</c:v>
                </c:pt>
                <c:pt idx="1473">
                  <c:v>2.2188369320439438E-3</c:v>
                </c:pt>
                <c:pt idx="1474">
                  <c:v>-1.3572679509632257E-2</c:v>
                </c:pt>
                <c:pt idx="1475">
                  <c:v>-6.3981776917988453E-3</c:v>
                </c:pt>
                <c:pt idx="1476">
                  <c:v>-8.698217371149175E-3</c:v>
                </c:pt>
                <c:pt idx="1477">
                  <c:v>3.2479402787106704E-3</c:v>
                </c:pt>
                <c:pt idx="1478">
                  <c:v>-2.5933302258571711E-3</c:v>
                </c:pt>
                <c:pt idx="1479">
                  <c:v>2.273789394081005E-2</c:v>
                </c:pt>
                <c:pt idx="1480">
                  <c:v>-1.016906908154358E-2</c:v>
                </c:pt>
                <c:pt idx="1481">
                  <c:v>-1.9220923107914345E-3</c:v>
                </c:pt>
                <c:pt idx="1482">
                  <c:v>-8.3591227125942025E-3</c:v>
                </c:pt>
                <c:pt idx="1483">
                  <c:v>7.4543326718565783E-3</c:v>
                </c:pt>
                <c:pt idx="1484">
                  <c:v>1.8022340631497435E-2</c:v>
                </c:pt>
                <c:pt idx="1485">
                  <c:v>6.9457077180044013E-3</c:v>
                </c:pt>
                <c:pt idx="1486">
                  <c:v>5.6496247269621769E-3</c:v>
                </c:pt>
                <c:pt idx="1487">
                  <c:v>6.8590465925235655E-3</c:v>
                </c:pt>
                <c:pt idx="1488">
                  <c:v>-1.3624641136684268E-2</c:v>
                </c:pt>
                <c:pt idx="1489">
                  <c:v>6.5939848387679412E-3</c:v>
                </c:pt>
                <c:pt idx="1490">
                  <c:v>-5.3092429836311128E-3</c:v>
                </c:pt>
                <c:pt idx="1491">
                  <c:v>3.7609420420765538E-3</c:v>
                </c:pt>
                <c:pt idx="1492">
                  <c:v>-2.1564841781471999E-2</c:v>
                </c:pt>
                <c:pt idx="1493">
                  <c:v>-1.7575250836120326E-2</c:v>
                </c:pt>
                <c:pt idx="1494">
                  <c:v>1.5608776319596895E-2</c:v>
                </c:pt>
                <c:pt idx="1495">
                  <c:v>6.4525860624153886E-4</c:v>
                </c:pt>
                <c:pt idx="1496">
                  <c:v>8.0060966928789945E-3</c:v>
                </c:pt>
                <c:pt idx="1497">
                  <c:v>1.3650147468117879E-2</c:v>
                </c:pt>
                <c:pt idx="1498">
                  <c:v>2.2859156776604772E-2</c:v>
                </c:pt>
                <c:pt idx="1499">
                  <c:v>1.1330400570526589E-2</c:v>
                </c:pt>
                <c:pt idx="1500">
                  <c:v>-2.4245113341943014E-3</c:v>
                </c:pt>
                <c:pt idx="1501">
                  <c:v>3.6376633175807527E-3</c:v>
                </c:pt>
                <c:pt idx="1502">
                  <c:v>1.2107974644477437E-3</c:v>
                </c:pt>
                <c:pt idx="1503">
                  <c:v>-9.3585001106580856E-3</c:v>
                </c:pt>
                <c:pt idx="1504">
                  <c:v>-2.4415153352694841E-3</c:v>
                </c:pt>
                <c:pt idx="1505">
                  <c:v>3.3593012653367893E-3</c:v>
                </c:pt>
                <c:pt idx="1506">
                  <c:v>-1.2794349760056112E-2</c:v>
                </c:pt>
                <c:pt idx="1507">
                  <c:v>-6.7828909650275993E-3</c:v>
                </c:pt>
                <c:pt idx="1508">
                  <c:v>9.6259380005039308E-3</c:v>
                </c:pt>
                <c:pt idx="1509">
                  <c:v>3.6960985626284248E-3</c:v>
                </c:pt>
                <c:pt idx="1510">
                  <c:v>1.2274959083469206E-3</c:v>
                </c:pt>
                <c:pt idx="1511">
                  <c:v>5.5129530357300727E-3</c:v>
                </c:pt>
                <c:pt idx="1512">
                  <c:v>-1.9500338685898733E-2</c:v>
                </c:pt>
                <c:pt idx="1513">
                  <c:v>-9.623043287439681E-3</c:v>
                </c:pt>
                <c:pt idx="1514">
                  <c:v>1.5994550855942258E-2</c:v>
                </c:pt>
                <c:pt idx="1515">
                  <c:v>8.3358238491797465E-3</c:v>
                </c:pt>
                <c:pt idx="1516">
                  <c:v>1.04057355709537E-2</c:v>
                </c:pt>
                <c:pt idx="1517">
                  <c:v>-5.4545166251763755E-3</c:v>
                </c:pt>
                <c:pt idx="1518">
                  <c:v>1.6756213829058009E-2</c:v>
                </c:pt>
                <c:pt idx="1519">
                  <c:v>7.1894502461817833E-3</c:v>
                </c:pt>
                <c:pt idx="1520">
                  <c:v>-3.8687580274783251E-3</c:v>
                </c:pt>
                <c:pt idx="1521">
                  <c:v>2.9851212803200244E-3</c:v>
                </c:pt>
                <c:pt idx="1522">
                  <c:v>-1.9945461628359862E-2</c:v>
                </c:pt>
                <c:pt idx="1523">
                  <c:v>1.5184036886874974E-3</c:v>
                </c:pt>
                <c:pt idx="1524">
                  <c:v>3.0957049078828014E-4</c:v>
                </c:pt>
                <c:pt idx="1525">
                  <c:v>-3.943818441517255E-3</c:v>
                </c:pt>
                <c:pt idx="1526">
                  <c:v>1.1567601156760032E-2</c:v>
                </c:pt>
                <c:pt idx="1527">
                  <c:v>-1.0537507383343137E-2</c:v>
                </c:pt>
                <c:pt idx="1528">
                  <c:v>2.4355882423170438E-3</c:v>
                </c:pt>
                <c:pt idx="1529">
                  <c:v>1.0314189752507197E-2</c:v>
                </c:pt>
                <c:pt idx="1530">
                  <c:v>-6.0043067540592743E-3</c:v>
                </c:pt>
                <c:pt idx="1531">
                  <c:v>-6.0089501731519501E-4</c:v>
                </c:pt>
                <c:pt idx="1532">
                  <c:v>-1.4517175361149381E-2</c:v>
                </c:pt>
                <c:pt idx="1533">
                  <c:v>1.0123066301669148E-2</c:v>
                </c:pt>
                <c:pt idx="1534">
                  <c:v>1.093556283180197E-2</c:v>
                </c:pt>
                <c:pt idx="1535">
                  <c:v>6.6114273136064217E-3</c:v>
                </c:pt>
                <c:pt idx="1536">
                  <c:v>9.840290522863171E-3</c:v>
                </c:pt>
                <c:pt idx="1537">
                  <c:v>1.2412513050539253E-2</c:v>
                </c:pt>
                <c:pt idx="1538">
                  <c:v>-1.4299900695133982E-2</c:v>
                </c:pt>
                <c:pt idx="1539">
                  <c:v>-3.5570917094189802E-3</c:v>
                </c:pt>
                <c:pt idx="1540">
                  <c:v>2.3798598526973969E-3</c:v>
                </c:pt>
                <c:pt idx="1541">
                  <c:v>1.2747798424952439E-2</c:v>
                </c:pt>
                <c:pt idx="1542">
                  <c:v>1.7544128462858577E-3</c:v>
                </c:pt>
                <c:pt idx="1543">
                  <c:v>1.1402831205977293E-2</c:v>
                </c:pt>
                <c:pt idx="1544">
                  <c:v>1.9932248502812833E-2</c:v>
                </c:pt>
                <c:pt idx="1545">
                  <c:v>-4.2480946591143542E-3</c:v>
                </c:pt>
                <c:pt idx="1546">
                  <c:v>-9.105732218507856E-3</c:v>
                </c:pt>
                <c:pt idx="1547">
                  <c:v>8.6408992546282981E-4</c:v>
                </c:pt>
                <c:pt idx="1548">
                  <c:v>2.639580189635371E-2</c:v>
                </c:pt>
                <c:pt idx="1549">
                  <c:v>2.151127495081151E-2</c:v>
                </c:pt>
                <c:pt idx="1550">
                  <c:v>-1.3676070456823952E-3</c:v>
                </c:pt>
                <c:pt idx="1551">
                  <c:v>-1.3974431594117598E-2</c:v>
                </c:pt>
                <c:pt idx="1552">
                  <c:v>1.0842059336823695E-2</c:v>
                </c:pt>
                <c:pt idx="1553">
                  <c:v>8.5173115796590704E-3</c:v>
                </c:pt>
                <c:pt idx="1554">
                  <c:v>-9.9575591140910191E-3</c:v>
                </c:pt>
                <c:pt idx="1555">
                  <c:v>-9.2291731208438144E-3</c:v>
                </c:pt>
                <c:pt idx="1556">
                  <c:v>1.8623016623278366E-2</c:v>
                </c:pt>
                <c:pt idx="1557">
                  <c:v>1.2464395091341229E-2</c:v>
                </c:pt>
                <c:pt idx="1558">
                  <c:v>-1.0668076855279263E-2</c:v>
                </c:pt>
                <c:pt idx="1559">
                  <c:v>2.209361993272152E-3</c:v>
                </c:pt>
                <c:pt idx="1560">
                  <c:v>-3.0365092233080038E-3</c:v>
                </c:pt>
                <c:pt idx="1561">
                  <c:v>4.0400870216484197E-2</c:v>
                </c:pt>
                <c:pt idx="1562">
                  <c:v>-1.5693237990113795E-2</c:v>
                </c:pt>
                <c:pt idx="1563">
                  <c:v>1.4592184996865543E-2</c:v>
                </c:pt>
                <c:pt idx="1564">
                  <c:v>-3.9886039886039004E-3</c:v>
                </c:pt>
                <c:pt idx="1565">
                  <c:v>8.8155826969202877E-3</c:v>
                </c:pt>
                <c:pt idx="1566">
                  <c:v>-5.8279756495835944E-3</c:v>
                </c:pt>
                <c:pt idx="1567">
                  <c:v>-2.6664834032024132E-3</c:v>
                </c:pt>
                <c:pt idx="1568">
                  <c:v>1.0156971375807844E-2</c:v>
                </c:pt>
                <c:pt idx="1569">
                  <c:v>3.4380201369750285E-3</c:v>
                </c:pt>
                <c:pt idx="1570">
                  <c:v>-4.2148198504419199E-3</c:v>
                </c:pt>
                <c:pt idx="1571">
                  <c:v>-1.0581649371927959E-3</c:v>
                </c:pt>
                <c:pt idx="1572">
                  <c:v>4.5036733299164133E-3</c:v>
                </c:pt>
                <c:pt idx="1573">
                  <c:v>-6.8646927556741399E-3</c:v>
                </c:pt>
                <c:pt idx="1574">
                  <c:v>-3.1854769652337467E-3</c:v>
                </c:pt>
                <c:pt idx="1575">
                  <c:v>2.5592742766820331E-2</c:v>
                </c:pt>
                <c:pt idx="1576">
                  <c:v>-2.8545773751290637E-3</c:v>
                </c:pt>
                <c:pt idx="1577">
                  <c:v>5.7322186979196221E-3</c:v>
                </c:pt>
                <c:pt idx="1578">
                  <c:v>-4.1493775933610921E-3</c:v>
                </c:pt>
                <c:pt idx="1579">
                  <c:v>2.3483628556091318E-3</c:v>
                </c:pt>
                <c:pt idx="1580">
                  <c:v>-2.5972287301692099E-3</c:v>
                </c:pt>
                <c:pt idx="1581">
                  <c:v>-2.0315163554851745E-2</c:v>
                </c:pt>
                <c:pt idx="1582">
                  <c:v>5.0488097276930599E-3</c:v>
                </c:pt>
                <c:pt idx="1583">
                  <c:v>6.3525819292220564E-3</c:v>
                </c:pt>
                <c:pt idx="1584">
                  <c:v>-3.6845384844627072E-3</c:v>
                </c:pt>
                <c:pt idx="1585">
                  <c:v>2.4792658055744488E-2</c:v>
                </c:pt>
                <c:pt idx="1586">
                  <c:v>-7.6950121727137333E-4</c:v>
                </c:pt>
                <c:pt idx="1587">
                  <c:v>5.111829570274562E-4</c:v>
                </c:pt>
                <c:pt idx="1588">
                  <c:v>6.6950659553575154E-3</c:v>
                </c:pt>
                <c:pt idx="1589">
                  <c:v>2.8078593697475895E-3</c:v>
                </c:pt>
                <c:pt idx="1590">
                  <c:v>1.0457267176275042E-2</c:v>
                </c:pt>
                <c:pt idx="1591">
                  <c:v>1.3627434399677396E-2</c:v>
                </c:pt>
                <c:pt idx="1592">
                  <c:v>-5.2300919597764173E-3</c:v>
                </c:pt>
                <c:pt idx="1593">
                  <c:v>-1.7482291922020776E-3</c:v>
                </c:pt>
                <c:pt idx="1594">
                  <c:v>-1.9555004103578022E-2</c:v>
                </c:pt>
                <c:pt idx="1595">
                  <c:v>1.7644693739000905E-2</c:v>
                </c:pt>
                <c:pt idx="1596">
                  <c:v>-1.0052204101195561E-2</c:v>
                </c:pt>
                <c:pt idx="1597">
                  <c:v>-8.3812041192866671E-3</c:v>
                </c:pt>
                <c:pt idx="1598">
                  <c:v>5.1200506726662987E-3</c:v>
                </c:pt>
                <c:pt idx="1599">
                  <c:v>-1.0174809796700268E-3</c:v>
                </c:pt>
                <c:pt idx="1600">
                  <c:v>7.3924642861835643E-3</c:v>
                </c:pt>
                <c:pt idx="1601">
                  <c:v>-7.3382167807080068E-3</c:v>
                </c:pt>
                <c:pt idx="1602">
                  <c:v>4.5866133971166345E-3</c:v>
                </c:pt>
                <c:pt idx="1603">
                  <c:v>0</c:v>
                </c:pt>
                <c:pt idx="1604">
                  <c:v>-1.7759026687598101E-2</c:v>
                </c:pt>
                <c:pt idx="1605">
                  <c:v>-1.2139979356041497E-2</c:v>
                </c:pt>
                <c:pt idx="1606">
                  <c:v>1.0725216054792153E-2</c:v>
                </c:pt>
                <c:pt idx="1607">
                  <c:v>-1.3979577544636634E-2</c:v>
                </c:pt>
                <c:pt idx="1608">
                  <c:v>4.7281803608028028E-3</c:v>
                </c:pt>
                <c:pt idx="1609">
                  <c:v>1.3060806807776437E-3</c:v>
                </c:pt>
                <c:pt idx="1610">
                  <c:v>2.6080817588919558E-2</c:v>
                </c:pt>
                <c:pt idx="1611">
                  <c:v>1.3216782758552981E-2</c:v>
                </c:pt>
                <c:pt idx="1612">
                  <c:v>-9.2804573616338537E-3</c:v>
                </c:pt>
                <c:pt idx="1613">
                  <c:v>-1.545129935831735E-2</c:v>
                </c:pt>
                <c:pt idx="1614">
                  <c:v>2.032169946427631E-2</c:v>
                </c:pt>
                <c:pt idx="1615">
                  <c:v>-1.1345840183508926E-2</c:v>
                </c:pt>
                <c:pt idx="1616">
                  <c:v>-6.6187731279125916E-3</c:v>
                </c:pt>
                <c:pt idx="1617">
                  <c:v>-2.8318865128096338E-3</c:v>
                </c:pt>
                <c:pt idx="1618">
                  <c:v>7.2126230857021412E-3</c:v>
                </c:pt>
                <c:pt idx="1619">
                  <c:v>-4.0910438420236339E-3</c:v>
                </c:pt>
                <c:pt idx="1620">
                  <c:v>-1.8224033233227854E-2</c:v>
                </c:pt>
                <c:pt idx="1621">
                  <c:v>5.491210694048565E-3</c:v>
                </c:pt>
                <c:pt idx="1622">
                  <c:v>-4.4158837798358164E-3</c:v>
                </c:pt>
                <c:pt idx="1623">
                  <c:v>2.192831903079262E-2</c:v>
                </c:pt>
                <c:pt idx="1624">
                  <c:v>5.1372231333113305E-4</c:v>
                </c:pt>
                <c:pt idx="1625">
                  <c:v>-2.5541270875710786E-3</c:v>
                </c:pt>
                <c:pt idx="1626">
                  <c:v>-2.573866673705183E-4</c:v>
                </c:pt>
                <c:pt idx="1627">
                  <c:v>2.5613266087507469E-3</c:v>
                </c:pt>
                <c:pt idx="1628">
                  <c:v>-1.0475927096502358E-2</c:v>
                </c:pt>
                <c:pt idx="1629">
                  <c:v>5.6893419660501987E-3</c:v>
                </c:pt>
                <c:pt idx="1630">
                  <c:v>2.5606076646198517E-3</c:v>
                </c:pt>
                <c:pt idx="1631">
                  <c:v>2.5606673574309902E-3</c:v>
                </c:pt>
                <c:pt idx="1632">
                  <c:v>-7.4056519936015475E-3</c:v>
                </c:pt>
                <c:pt idx="1633">
                  <c:v>-3.6011300783892475E-3</c:v>
                </c:pt>
                <c:pt idx="1634">
                  <c:v>1.2912415220676099E-3</c:v>
                </c:pt>
                <c:pt idx="1635">
                  <c:v>1.8014185340042843E-3</c:v>
                </c:pt>
                <c:pt idx="1636">
                  <c:v>-2.0071927170422277E-2</c:v>
                </c:pt>
                <c:pt idx="1637">
                  <c:v>-1.5777035948619789E-3</c:v>
                </c:pt>
                <c:pt idx="1638">
                  <c:v>-1.4208206171583582E-2</c:v>
                </c:pt>
                <c:pt idx="1639">
                  <c:v>0</c:v>
                </c:pt>
                <c:pt idx="1640">
                  <c:v>0</c:v>
                </c:pt>
                <c:pt idx="1641">
                  <c:v>9.8723814110281971E-3</c:v>
                </c:pt>
                <c:pt idx="1642">
                  <c:v>1.8529872607127018E-3</c:v>
                </c:pt>
                <c:pt idx="1643">
                  <c:v>-1.8733595354340493E-2</c:v>
                </c:pt>
                <c:pt idx="1644">
                  <c:v>6.4515234881190597E-3</c:v>
                </c:pt>
                <c:pt idx="1645">
                  <c:v>-1.2283286743138833E-2</c:v>
                </c:pt>
                <c:pt idx="1646">
                  <c:v>5.1375353771940802E-3</c:v>
                </c:pt>
                <c:pt idx="1647">
                  <c:v>-8.343100470903142E-3</c:v>
                </c:pt>
                <c:pt idx="1648">
                  <c:v>1.2210814893557576E-2</c:v>
                </c:pt>
                <c:pt idx="1649">
                  <c:v>1.8793096300799839E-3</c:v>
                </c:pt>
                <c:pt idx="1650">
                  <c:v>6.151469594361636E-3</c:v>
                </c:pt>
                <c:pt idx="1651">
                  <c:v>7.7108664957710182E-3</c:v>
                </c:pt>
                <c:pt idx="1652">
                  <c:v>7.9579385538308678E-4</c:v>
                </c:pt>
                <c:pt idx="1653">
                  <c:v>-2.6369444066873804E-3</c:v>
                </c:pt>
                <c:pt idx="1654">
                  <c:v>-2.7256868730929362E-4</c:v>
                </c:pt>
                <c:pt idx="1655">
                  <c:v>-4.4917934456621955E-3</c:v>
                </c:pt>
                <c:pt idx="1656">
                  <c:v>-3.1837757526377297E-3</c:v>
                </c:pt>
                <c:pt idx="1657">
                  <c:v>1.5447701733659391E-2</c:v>
                </c:pt>
                <c:pt idx="1658">
                  <c:v>-1.10121282222988E-2</c:v>
                </c:pt>
                <c:pt idx="1659">
                  <c:v>-7.1678214063429779E-3</c:v>
                </c:pt>
                <c:pt idx="1660">
                  <c:v>7.4813482960300881E-3</c:v>
                </c:pt>
                <c:pt idx="1661">
                  <c:v>-5.8325982755202954E-3</c:v>
                </c:pt>
                <c:pt idx="1662">
                  <c:v>-5.6054582720057589E-3</c:v>
                </c:pt>
                <c:pt idx="1663">
                  <c:v>1.0195118239854972E-2</c:v>
                </c:pt>
                <c:pt idx="1664">
                  <c:v>4.3299350235873391E-2</c:v>
                </c:pt>
                <c:pt idx="1665">
                  <c:v>7.3764413264467699E-3</c:v>
                </c:pt>
                <c:pt idx="1666">
                  <c:v>1.2638354147529451E-3</c:v>
                </c:pt>
                <c:pt idx="1667">
                  <c:v>-6.3046943622108165E-3</c:v>
                </c:pt>
                <c:pt idx="1668">
                  <c:v>-1.5242984167725182E-2</c:v>
                </c:pt>
                <c:pt idx="1669">
                  <c:v>-3.6104203513345201E-3</c:v>
                </c:pt>
                <c:pt idx="1670">
                  <c:v>-4.6645090253910615E-3</c:v>
                </c:pt>
                <c:pt idx="1671">
                  <c:v>1.8209123333959187E-2</c:v>
                </c:pt>
                <c:pt idx="1672">
                  <c:v>-1.1489938895912322E-2</c:v>
                </c:pt>
                <c:pt idx="1673">
                  <c:v>-7.7267913166856328E-4</c:v>
                </c:pt>
                <c:pt idx="1674">
                  <c:v>5.4196025624788646E-3</c:v>
                </c:pt>
                <c:pt idx="1675">
                  <c:v>-3.0830637033893993E-3</c:v>
                </c:pt>
                <c:pt idx="1676">
                  <c:v>-7.4820928577604695E-3</c:v>
                </c:pt>
                <c:pt idx="1677">
                  <c:v>3.6178082742538642E-2</c:v>
                </c:pt>
                <c:pt idx="1678">
                  <c:v>-4.5850497629872367E-3</c:v>
                </c:pt>
                <c:pt idx="1679">
                  <c:v>-1.7664561731763673E-2</c:v>
                </c:pt>
                <c:pt idx="1680">
                  <c:v>3.4139082702291379E-2</c:v>
                </c:pt>
                <c:pt idx="1681">
                  <c:v>2.5197132387269061E-3</c:v>
                </c:pt>
                <c:pt idx="1682">
                  <c:v>2.264593872200571E-3</c:v>
                </c:pt>
                <c:pt idx="1683">
                  <c:v>-4.76717839048868E-3</c:v>
                </c:pt>
                <c:pt idx="1684">
                  <c:v>8.0643614061790547E-3</c:v>
                </c:pt>
                <c:pt idx="1685">
                  <c:v>-1.2250361610881222E-2</c:v>
                </c:pt>
                <c:pt idx="1686">
                  <c:v>-1.0122224577223671E-2</c:v>
                </c:pt>
                <c:pt idx="1687">
                  <c:v>1.4826013327190912E-2</c:v>
                </c:pt>
                <c:pt idx="1688">
                  <c:v>5.0509571244083951E-4</c:v>
                </c:pt>
                <c:pt idx="1689">
                  <c:v>1.1080934274850573E-2</c:v>
                </c:pt>
                <c:pt idx="1690">
                  <c:v>2.2437254691283215E-3</c:v>
                </c:pt>
                <c:pt idx="1691">
                  <c:v>1.7146568794379924E-2</c:v>
                </c:pt>
                <c:pt idx="1692">
                  <c:v>-1.4414760714972275E-2</c:v>
                </c:pt>
                <c:pt idx="1693">
                  <c:v>-1.0410900306979998E-2</c:v>
                </c:pt>
                <c:pt idx="1694">
                  <c:v>2.0290757915747637E-2</c:v>
                </c:pt>
                <c:pt idx="1695">
                  <c:v>8.0994361546369298E-3</c:v>
                </c:pt>
                <c:pt idx="1696">
                  <c:v>-1.3639875158369619E-2</c:v>
                </c:pt>
                <c:pt idx="1697">
                  <c:v>9.3860825323623942E-3</c:v>
                </c:pt>
                <c:pt idx="1698">
                  <c:v>1.4649649898197392E-3</c:v>
                </c:pt>
                <c:pt idx="1699">
                  <c:v>-7.8161802990106555E-3</c:v>
                </c:pt>
                <c:pt idx="1700">
                  <c:v>-2.4614077503107845E-3</c:v>
                </c:pt>
                <c:pt idx="1701">
                  <c:v>-1.1598414298865878E-2</c:v>
                </c:pt>
                <c:pt idx="1702">
                  <c:v>-2.4710913987002758E-4</c:v>
                </c:pt>
                <c:pt idx="1703">
                  <c:v>1.1984586718720269E-2</c:v>
                </c:pt>
                <c:pt idx="1704">
                  <c:v>-3.306675350864563E-2</c:v>
                </c:pt>
                <c:pt idx="1705">
                  <c:v>3.3161266086776386E-3</c:v>
                </c:pt>
                <c:pt idx="1706">
                  <c:v>-1.4498834799785532E-2</c:v>
                </c:pt>
                <c:pt idx="1707">
                  <c:v>-2.426914183528428E-2</c:v>
                </c:pt>
                <c:pt idx="1708">
                  <c:v>-5.82043260516385E-3</c:v>
                </c:pt>
                <c:pt idx="1709">
                  <c:v>-1.5936147368849074E-3</c:v>
                </c:pt>
                <c:pt idx="1710">
                  <c:v>2.130465658922498E-3</c:v>
                </c:pt>
                <c:pt idx="1711">
                  <c:v>2.3142336505365568E-2</c:v>
                </c:pt>
                <c:pt idx="1712">
                  <c:v>-1.0422232336624315E-3</c:v>
                </c:pt>
                <c:pt idx="1713">
                  <c:v>1.6131694851460265E-2</c:v>
                </c:pt>
                <c:pt idx="1714">
                  <c:v>-5.8875516622909352E-3</c:v>
                </c:pt>
                <c:pt idx="1715">
                  <c:v>1.026291362156595E-3</c:v>
                </c:pt>
                <c:pt idx="1716">
                  <c:v>-1.7958010905408939E-3</c:v>
                </c:pt>
                <c:pt idx="1717">
                  <c:v>-1.0316629595708671E-2</c:v>
                </c:pt>
                <c:pt idx="1718">
                  <c:v>-4.9443757725586845E-3</c:v>
                </c:pt>
                <c:pt idx="1719">
                  <c:v>-2.6571893579563355E-4</c:v>
                </c:pt>
                <c:pt idx="1720">
                  <c:v>-2.5137047742450069E-2</c:v>
                </c:pt>
                <c:pt idx="1721">
                  <c:v>-2.6855335623533483E-3</c:v>
                </c:pt>
                <c:pt idx="1722">
                  <c:v>7.2718325838241338E-3</c:v>
                </c:pt>
                <c:pt idx="1723">
                  <c:v>-5.3466502015172557E-3</c:v>
                </c:pt>
                <c:pt idx="1724">
                  <c:v>-6.1803348022430038E-3</c:v>
                </c:pt>
                <c:pt idx="1725">
                  <c:v>1.5141947174784676E-2</c:v>
                </c:pt>
                <c:pt idx="1726">
                  <c:v>-6.1260091687289631E-3</c:v>
                </c:pt>
                <c:pt idx="1727">
                  <c:v>6.7012273110731435E-3</c:v>
                </c:pt>
                <c:pt idx="1728">
                  <c:v>1.0677623620525267E-3</c:v>
                </c:pt>
                <c:pt idx="1729">
                  <c:v>3.1931196035941412E-3</c:v>
                </c:pt>
                <c:pt idx="1730">
                  <c:v>-1.0612096578827113E-2</c:v>
                </c:pt>
                <c:pt idx="1731">
                  <c:v>6.7062512327669133E-3</c:v>
                </c:pt>
                <c:pt idx="1732">
                  <c:v>-7.7222946633066503E-3</c:v>
                </c:pt>
                <c:pt idx="1733">
                  <c:v>1.6068632123646953E-3</c:v>
                </c:pt>
                <c:pt idx="1734">
                  <c:v>1.4465759384389543E-2</c:v>
                </c:pt>
                <c:pt idx="1735">
                  <c:v>4.7576289585482545E-3</c:v>
                </c:pt>
                <c:pt idx="1736">
                  <c:v>-6.3090220348930304E-3</c:v>
                </c:pt>
                <c:pt idx="1737">
                  <c:v>1.3221653981931869E-3</c:v>
                </c:pt>
                <c:pt idx="1738">
                  <c:v>3.4317503937799643E-3</c:v>
                </c:pt>
                <c:pt idx="1739">
                  <c:v>-5.5241237884667838E-3</c:v>
                </c:pt>
                <c:pt idx="1740">
                  <c:v>-4.2383127350886785E-3</c:v>
                </c:pt>
                <c:pt idx="1741">
                  <c:v>0</c:v>
                </c:pt>
                <c:pt idx="1742">
                  <c:v>2.6307091447508313E-4</c:v>
                </c:pt>
                <c:pt idx="1743">
                  <c:v>-5.8467306862323154E-3</c:v>
                </c:pt>
                <c:pt idx="1744">
                  <c:v>-1.2026780445119734E-2</c:v>
                </c:pt>
                <c:pt idx="1745">
                  <c:v>8.3900911787322396E-3</c:v>
                </c:pt>
                <c:pt idx="1746">
                  <c:v>4.5618574249335353E-3</c:v>
                </c:pt>
                <c:pt idx="1747">
                  <c:v>-1.0708960281956559E-3</c:v>
                </c:pt>
                <c:pt idx="1748">
                  <c:v>-4.009987651137914E-3</c:v>
                </c:pt>
                <c:pt idx="1749">
                  <c:v>4.8299963894244957E-3</c:v>
                </c:pt>
                <c:pt idx="1750">
                  <c:v>4.8135593220339778E-3</c:v>
                </c:pt>
                <c:pt idx="1751">
                  <c:v>-2.1321098441401398E-3</c:v>
                </c:pt>
                <c:pt idx="1752">
                  <c:v>1.2792946299376551E-2</c:v>
                </c:pt>
                <c:pt idx="1753">
                  <c:v>7.6308867317371742E-3</c:v>
                </c:pt>
                <c:pt idx="1754">
                  <c:v>1.6968243346209277E-2</c:v>
                </c:pt>
                <c:pt idx="1755">
                  <c:v>1.029383021695196E-3</c:v>
                </c:pt>
                <c:pt idx="1756">
                  <c:v>2.0501405810684492E-3</c:v>
                </c:pt>
                <c:pt idx="1757">
                  <c:v>-7.4238615771321514E-3</c:v>
                </c:pt>
                <c:pt idx="1758">
                  <c:v>2.5781965711295651E-3</c:v>
                </c:pt>
                <c:pt idx="1759">
                  <c:v>1.0312373542888942E-3</c:v>
                </c:pt>
                <c:pt idx="1760">
                  <c:v>-1.5452624990220931E-3</c:v>
                </c:pt>
                <c:pt idx="1761">
                  <c:v>-1.080745747216505E-2</c:v>
                </c:pt>
                <c:pt idx="1762">
                  <c:v>-3.6374438869817283E-3</c:v>
                </c:pt>
                <c:pt idx="1763">
                  <c:v>4.9559726758938716E-3</c:v>
                </c:pt>
                <c:pt idx="1764">
                  <c:v>2.0833745393171732E-3</c:v>
                </c:pt>
                <c:pt idx="1765">
                  <c:v>3.888336962886596E-3</c:v>
                </c:pt>
                <c:pt idx="1766">
                  <c:v>-7.7465527185026639E-3</c:v>
                </c:pt>
                <c:pt idx="1767">
                  <c:v>0</c:v>
                </c:pt>
                <c:pt idx="1768">
                  <c:v>4.6828971876198278E-3</c:v>
                </c:pt>
                <c:pt idx="1769">
                  <c:v>4.1417123022005065E-3</c:v>
                </c:pt>
                <c:pt idx="1770">
                  <c:v>2.0688616677904115E-3</c:v>
                </c:pt>
                <c:pt idx="1771">
                  <c:v>1.2871021906870617E-3</c:v>
                </c:pt>
                <c:pt idx="1772">
                  <c:v>-2.6100460673128545E-4</c:v>
                </c:pt>
                <c:pt idx="1773">
                  <c:v>2.1603769890480073E-2</c:v>
                </c:pt>
                <c:pt idx="1774">
                  <c:v>-1.7569190667245937E-3</c:v>
                </c:pt>
                <c:pt idx="1775">
                  <c:v>-3.7824242075149561E-3</c:v>
                </c:pt>
                <c:pt idx="1776">
                  <c:v>7.5935705199863257E-3</c:v>
                </c:pt>
                <c:pt idx="1777">
                  <c:v>-3.5195103289976659E-3</c:v>
                </c:pt>
                <c:pt idx="1778">
                  <c:v>-4.7924344799346041E-3</c:v>
                </c:pt>
                <c:pt idx="1779">
                  <c:v>-5.3169944515523149E-3</c:v>
                </c:pt>
                <c:pt idx="1780">
                  <c:v>-2.0360411603494999E-3</c:v>
                </c:pt>
                <c:pt idx="1781">
                  <c:v>1.7610445798817542E-2</c:v>
                </c:pt>
                <c:pt idx="1782">
                  <c:v>-2.0112528323023016E-3</c:v>
                </c:pt>
                <c:pt idx="1783">
                  <c:v>3.520408163265154E-3</c:v>
                </c:pt>
                <c:pt idx="1784">
                  <c:v>5.7577914484723269E-3</c:v>
                </c:pt>
                <c:pt idx="1785">
                  <c:v>2.4896055807603901E-3</c:v>
                </c:pt>
                <c:pt idx="1786">
                  <c:v>-9.9336913496205215E-3</c:v>
                </c:pt>
                <c:pt idx="1787">
                  <c:v>-5.5196210751482511E-3</c:v>
                </c:pt>
                <c:pt idx="1788">
                  <c:v>-8.8279164452751413E-3</c:v>
                </c:pt>
                <c:pt idx="1789">
                  <c:v>4.579215914228385E-3</c:v>
                </c:pt>
                <c:pt idx="1790">
                  <c:v>1.5205189695189025E-2</c:v>
                </c:pt>
                <c:pt idx="1791">
                  <c:v>-2.533184719829551E-4</c:v>
                </c:pt>
                <c:pt idx="1792">
                  <c:v>-3.4903461207116404E-3</c:v>
                </c:pt>
                <c:pt idx="1793">
                  <c:v>1.3024988398924409E-2</c:v>
                </c:pt>
                <c:pt idx="1794">
                  <c:v>-1.3848972778956026E-2</c:v>
                </c:pt>
                <c:pt idx="1795">
                  <c:v>-4.7659953549044065E-3</c:v>
                </c:pt>
                <c:pt idx="1796">
                  <c:v>6.2977123639758048E-3</c:v>
                </c:pt>
                <c:pt idx="1797">
                  <c:v>1.00386934449892E-3</c:v>
                </c:pt>
                <c:pt idx="1798">
                  <c:v>1.2256504325638184E-2</c:v>
                </c:pt>
                <c:pt idx="1799">
                  <c:v>-2.7589666415851477E-3</c:v>
                </c:pt>
                <c:pt idx="1800">
                  <c:v>-3.5211267605633756E-3</c:v>
                </c:pt>
                <c:pt idx="1801">
                  <c:v>7.5719333669876931E-4</c:v>
                </c:pt>
                <c:pt idx="1802">
                  <c:v>5.8007566204287819E-3</c:v>
                </c:pt>
                <c:pt idx="1803">
                  <c:v>-9.5285857572718902E-3</c:v>
                </c:pt>
                <c:pt idx="1804">
                  <c:v>-2.7848101265822711E-3</c:v>
                </c:pt>
                <c:pt idx="1805">
                  <c:v>-2.5387154100026121E-3</c:v>
                </c:pt>
                <c:pt idx="1806">
                  <c:v>-2.5451768897932769E-4</c:v>
                </c:pt>
                <c:pt idx="1807">
                  <c:v>4.8370672097759471E-3</c:v>
                </c:pt>
                <c:pt idx="1808">
                  <c:v>8.6141373194832394E-3</c:v>
                </c:pt>
                <c:pt idx="1809">
                  <c:v>-2.5119316754595999E-4</c:v>
                </c:pt>
                <c:pt idx="1810">
                  <c:v>2.2613065326633208E-3</c:v>
                </c:pt>
                <c:pt idx="1811">
                  <c:v>-4.763098520932485E-3</c:v>
                </c:pt>
                <c:pt idx="1812">
                  <c:v>2.0151133501259411E-2</c:v>
                </c:pt>
                <c:pt idx="1813">
                  <c:v>0</c:v>
                </c:pt>
                <c:pt idx="1814">
                  <c:v>-6.4197530864197327E-3</c:v>
                </c:pt>
                <c:pt idx="1815">
                  <c:v>-2.9821073558649047E-3</c:v>
                </c:pt>
                <c:pt idx="1816">
                  <c:v>6.9790628115653508E-3</c:v>
                </c:pt>
                <c:pt idx="1817">
                  <c:v>1.0643564356435542E-2</c:v>
                </c:pt>
                <c:pt idx="1818">
                  <c:v>2.4491795248593462E-4</c:v>
                </c:pt>
                <c:pt idx="1819">
                  <c:v>3.6728697355532525E-3</c:v>
                </c:pt>
                <c:pt idx="1820">
                  <c:v>1.2198097096852933E-2</c:v>
                </c:pt>
                <c:pt idx="1821">
                  <c:v>7.4716799228728981E-3</c:v>
                </c:pt>
                <c:pt idx="1822">
                  <c:v>1.1961722488038617E-3</c:v>
                </c:pt>
                <c:pt idx="1823">
                  <c:v>-1.6726403823178471E-3</c:v>
                </c:pt>
                <c:pt idx="1824">
                  <c:v>9.3346098611775119E-3</c:v>
                </c:pt>
                <c:pt idx="1825">
                  <c:v>-6.4026559165284436E-3</c:v>
                </c:pt>
                <c:pt idx="1826">
                  <c:v>-2.3866348448686736E-4</c:v>
                </c:pt>
                <c:pt idx="1827">
                  <c:v>-1.9336357125805725E-2</c:v>
                </c:pt>
                <c:pt idx="1828">
                  <c:v>2.2151898734177333E-2</c:v>
                </c:pt>
                <c:pt idx="1829">
                  <c:v>-9.0497737556561875E-3</c:v>
                </c:pt>
                <c:pt idx="1830">
                  <c:v>1.4419610670513006E-3</c:v>
                </c:pt>
                <c:pt idx="1831">
                  <c:v>-2.8797696184306165E-3</c:v>
                </c:pt>
                <c:pt idx="1832">
                  <c:v>-7.4608904933813891E-3</c:v>
                </c:pt>
                <c:pt idx="1833">
                  <c:v>1.9398642095053376E-2</c:v>
                </c:pt>
                <c:pt idx="1834">
                  <c:v>-8.5632730732635443E-3</c:v>
                </c:pt>
                <c:pt idx="1835">
                  <c:v>-8.8771593090209988E-3</c:v>
                </c:pt>
                <c:pt idx="1836">
                  <c:v>-2.9048656499638392E-3</c:v>
                </c:pt>
                <c:pt idx="1837">
                  <c:v>-9.9538722991016071E-3</c:v>
                </c:pt>
                <c:pt idx="1838">
                  <c:v>-2.2069641981363741E-3</c:v>
                </c:pt>
                <c:pt idx="1839">
                  <c:v>-1.3271073973949332E-2</c:v>
                </c:pt>
                <c:pt idx="1840">
                  <c:v>-1.4943960149439661E-2</c:v>
                </c:pt>
                <c:pt idx="1841">
                  <c:v>9.1024020227559177E-3</c:v>
                </c:pt>
                <c:pt idx="1842">
                  <c:v>1.2277624655474773E-2</c:v>
                </c:pt>
                <c:pt idx="1843">
                  <c:v>5.9405940594059459E-3</c:v>
                </c:pt>
                <c:pt idx="1844">
                  <c:v>1.6240157480314821E-2</c:v>
                </c:pt>
                <c:pt idx="1845">
                  <c:v>-5.5690072639223986E-3</c:v>
                </c:pt>
                <c:pt idx="1846">
                  <c:v>-1.1930849768687635E-2</c:v>
                </c:pt>
                <c:pt idx="1847">
                  <c:v>1.8482010842779673E-2</c:v>
                </c:pt>
                <c:pt idx="1848">
                  <c:v>-3.6293249455601195E-3</c:v>
                </c:pt>
                <c:pt idx="1849">
                  <c:v>-1.9426906265176402E-3</c:v>
                </c:pt>
                <c:pt idx="1850">
                  <c:v>-2.6763990267639759E-3</c:v>
                </c:pt>
                <c:pt idx="1851">
                  <c:v>-4.3913149548669983E-3</c:v>
                </c:pt>
                <c:pt idx="1852">
                  <c:v>4.9007596177408352E-4</c:v>
                </c:pt>
                <c:pt idx="1853">
                  <c:v>1.7144256674013203E-3</c:v>
                </c:pt>
                <c:pt idx="1854">
                  <c:v>-6.8459657701711585E-3</c:v>
                </c:pt>
                <c:pt idx="1855">
                  <c:v>1.3047759724273744E-2</c:v>
                </c:pt>
                <c:pt idx="1856">
                  <c:v>5.346294046172595E-3</c:v>
                </c:pt>
                <c:pt idx="1857">
                  <c:v>-4.1092579163644061E-3</c:v>
                </c:pt>
                <c:pt idx="1858">
                  <c:v>2.9126213592232109E-3</c:v>
                </c:pt>
                <c:pt idx="1859">
                  <c:v>1.3068731848983495E-2</c:v>
                </c:pt>
                <c:pt idx="1860">
                  <c:v>5.2317247969421832E-2</c:v>
                </c:pt>
                <c:pt idx="1861">
                  <c:v>-2.8376844494892195E-2</c:v>
                </c:pt>
                <c:pt idx="1862">
                  <c:v>-4.0887850467289377E-3</c:v>
                </c:pt>
                <c:pt idx="1863">
                  <c:v>4.1055718475073721E-3</c:v>
                </c:pt>
                <c:pt idx="1864">
                  <c:v>-8.761682242990676E-3</c:v>
                </c:pt>
                <c:pt idx="1865">
                  <c:v>-5.8927519151443786E-3</c:v>
                </c:pt>
                <c:pt idx="1866">
                  <c:v>-1.0077059869590954E-2</c:v>
                </c:pt>
                <c:pt idx="1867">
                  <c:v>-4.7904191616766623E-3</c:v>
                </c:pt>
                <c:pt idx="1868">
                  <c:v>4.2117930204574883E-3</c:v>
                </c:pt>
                <c:pt idx="1869">
                  <c:v>-2.3367285799880233E-2</c:v>
                </c:pt>
                <c:pt idx="1870">
                  <c:v>0</c:v>
                </c:pt>
                <c:pt idx="1871">
                  <c:v>6.1349693251533388E-4</c:v>
                </c:pt>
                <c:pt idx="1872">
                  <c:v>-3.6787247087676223E-3</c:v>
                </c:pt>
                <c:pt idx="1873">
                  <c:v>-6.1538461538461764E-3</c:v>
                </c:pt>
                <c:pt idx="1874">
                  <c:v>6.1919504643963563E-3</c:v>
                </c:pt>
                <c:pt idx="1875">
                  <c:v>6.7692307692306386E-3</c:v>
                </c:pt>
                <c:pt idx="1876">
                  <c:v>9.1687041564791905E-3</c:v>
                </c:pt>
                <c:pt idx="1877">
                  <c:v>1.3930950938825015E-2</c:v>
                </c:pt>
                <c:pt idx="1878">
                  <c:v>-2.6284348864994089E-2</c:v>
                </c:pt>
                <c:pt idx="1879">
                  <c:v>-1.3496932515337345E-2</c:v>
                </c:pt>
                <c:pt idx="1880">
                  <c:v>0</c:v>
                </c:pt>
                <c:pt idx="1881">
                  <c:v>-1.2437810945274963E-3</c:v>
                </c:pt>
                <c:pt idx="1882">
                  <c:v>1.4321295143213009E-2</c:v>
                </c:pt>
                <c:pt idx="1883">
                  <c:v>-3.6832412523020164E-3</c:v>
                </c:pt>
                <c:pt idx="1884">
                  <c:v>-1.2322858903265566E-2</c:v>
                </c:pt>
                <c:pt idx="1885">
                  <c:v>-6.8621334996882277E-3</c:v>
                </c:pt>
                <c:pt idx="1886">
                  <c:v>-4.3969849246230375E-3</c:v>
                </c:pt>
                <c:pt idx="1887">
                  <c:v>9.4637223974762819E-3</c:v>
                </c:pt>
                <c:pt idx="1888">
                  <c:v>1.1249999999999982E-2</c:v>
                </c:pt>
                <c:pt idx="1889">
                  <c:v>6.7985166872681635E-3</c:v>
                </c:pt>
                <c:pt idx="1890">
                  <c:v>4.2971147943522414E-3</c:v>
                </c:pt>
                <c:pt idx="1891">
                  <c:v>3.6674816625916762E-3</c:v>
                </c:pt>
                <c:pt idx="1892">
                  <c:v>-1.2180267965894442E-3</c:v>
                </c:pt>
                <c:pt idx="1893">
                  <c:v>-6.7073170731707377E-3</c:v>
                </c:pt>
                <c:pt idx="1894">
                  <c:v>1.8416206261508972E-3</c:v>
                </c:pt>
                <c:pt idx="1895">
                  <c:v>-5.5147058823528106E-3</c:v>
                </c:pt>
                <c:pt idx="1896">
                  <c:v>-3.6968576709798251E-3</c:v>
                </c:pt>
                <c:pt idx="1897">
                  <c:v>1.0513296227582014E-2</c:v>
                </c:pt>
                <c:pt idx="1898">
                  <c:v>5.5079559363524488E-3</c:v>
                </c:pt>
                <c:pt idx="1899">
                  <c:v>7.9123554473523594E-3</c:v>
                </c:pt>
                <c:pt idx="1900">
                  <c:v>-3.0193236714975979E-3</c:v>
                </c:pt>
                <c:pt idx="1901">
                  <c:v>8.4797092671109464E-3</c:v>
                </c:pt>
                <c:pt idx="1902">
                  <c:v>0</c:v>
                </c:pt>
                <c:pt idx="1903">
                  <c:v>6.6066066066066131E-3</c:v>
                </c:pt>
                <c:pt idx="1904">
                  <c:v>4.1766109785204009E-3</c:v>
                </c:pt>
                <c:pt idx="1905">
                  <c:v>1.7825311942958333E-3</c:v>
                </c:pt>
                <c:pt idx="1906">
                  <c:v>4.1518386714116673E-3</c:v>
                </c:pt>
                <c:pt idx="1907">
                  <c:v>-7.6786769049026482E-3</c:v>
                </c:pt>
                <c:pt idx="1908">
                  <c:v>6.5476190476190244E-3</c:v>
                </c:pt>
                <c:pt idx="1909">
                  <c:v>1.4784151389710232E-2</c:v>
                </c:pt>
                <c:pt idx="1910">
                  <c:v>-1.7482517482516613E-3</c:v>
                </c:pt>
                <c:pt idx="1911">
                  <c:v>-1.1675423234093207E-3</c:v>
                </c:pt>
                <c:pt idx="1912">
                  <c:v>1.0520163646990044E-2</c:v>
                </c:pt>
                <c:pt idx="1913">
                  <c:v>8.0971659919029104E-3</c:v>
                </c:pt>
                <c:pt idx="1914">
                  <c:v>1.7211703958690538E-3</c:v>
                </c:pt>
                <c:pt idx="1915">
                  <c:v>2.5773195876288568E-2</c:v>
                </c:pt>
                <c:pt idx="1916">
                  <c:v>1.0608598548297099E-2</c:v>
                </c:pt>
                <c:pt idx="1917">
                  <c:v>-2.2099447513812542E-3</c:v>
                </c:pt>
                <c:pt idx="1918">
                  <c:v>-3.3222591362126463E-3</c:v>
                </c:pt>
                <c:pt idx="1919">
                  <c:v>6.6666666666665986E-3</c:v>
                </c:pt>
                <c:pt idx="1920">
                  <c:v>1.6556291390728006E-3</c:v>
                </c:pt>
                <c:pt idx="1921">
                  <c:v>-1.1019283746556141E-3</c:v>
                </c:pt>
                <c:pt idx="1922">
                  <c:v>1.0479867622724681E-2</c:v>
                </c:pt>
                <c:pt idx="1923">
                  <c:v>-2.2379912663755386E-2</c:v>
                </c:pt>
                <c:pt idx="1924">
                  <c:v>-1.3958682300390879E-2</c:v>
                </c:pt>
                <c:pt idx="1925">
                  <c:v>-9.060022650056565E-3</c:v>
                </c:pt>
                <c:pt idx="1926">
                  <c:v>0</c:v>
                </c:pt>
                <c:pt idx="1927">
                  <c:v>-2.114285714285713E-2</c:v>
                </c:pt>
                <c:pt idx="1928">
                  <c:v>1.5761821366024442E-2</c:v>
                </c:pt>
                <c:pt idx="1929">
                  <c:v>-5.1724137931035141E-3</c:v>
                </c:pt>
                <c:pt idx="1930">
                  <c:v>1.9641825534373325E-2</c:v>
                </c:pt>
                <c:pt idx="1931">
                  <c:v>-1.1331444759206111E-3</c:v>
                </c:pt>
                <c:pt idx="1932">
                  <c:v>-2.2688598979013763E-3</c:v>
                </c:pt>
                <c:pt idx="1933">
                  <c:v>0</c:v>
                </c:pt>
                <c:pt idx="1934">
                  <c:v>-2.1034678794769834E-2</c:v>
                </c:pt>
                <c:pt idx="1935">
                  <c:v>6.9686411149827432E-3</c:v>
                </c:pt>
                <c:pt idx="1936">
                  <c:v>-6.3437139561706157E-3</c:v>
                </c:pt>
                <c:pt idx="1937">
                  <c:v>5.8038305281484792E-3</c:v>
                </c:pt>
                <c:pt idx="1938">
                  <c:v>1.7311021350259193E-3</c:v>
                </c:pt>
                <c:pt idx="1939">
                  <c:v>-1.7281105990782919E-3</c:v>
                </c:pt>
                <c:pt idx="1940">
                  <c:v>1.1540680900172795E-3</c:v>
                </c:pt>
                <c:pt idx="1941">
                  <c:v>7.4927953890491228E-3</c:v>
                </c:pt>
                <c:pt idx="1942">
                  <c:v>-7.4370709382152178E-3</c:v>
                </c:pt>
                <c:pt idx="1943">
                  <c:v>1.0951008645533111E-2</c:v>
                </c:pt>
                <c:pt idx="1944">
                  <c:v>-9.6921322690992628E-3</c:v>
                </c:pt>
                <c:pt idx="1945">
                  <c:v>1.7846862406448061E-2</c:v>
                </c:pt>
                <c:pt idx="1946">
                  <c:v>8.4841628959275717E-3</c:v>
                </c:pt>
                <c:pt idx="1947">
                  <c:v>-3.9259674705552916E-3</c:v>
                </c:pt>
                <c:pt idx="1948">
                  <c:v>-3.9414414414413734E-3</c:v>
                </c:pt>
                <c:pt idx="1949">
                  <c:v>-1.1305822498586804E-2</c:v>
                </c:pt>
                <c:pt idx="1950">
                  <c:v>-3.7735849056603765E-2</c:v>
                </c:pt>
                <c:pt idx="1951">
                  <c:v>8.3184789067141107E-3</c:v>
                </c:pt>
                <c:pt idx="1952">
                  <c:v>1.8267530936947773E-2</c:v>
                </c:pt>
                <c:pt idx="1953">
                  <c:v>7.5231481481481399E-3</c:v>
                </c:pt>
                <c:pt idx="1954">
                  <c:v>4.0206777713958086E-3</c:v>
                </c:pt>
                <c:pt idx="1955">
                  <c:v>-1.4874141876430325E-2</c:v>
                </c:pt>
                <c:pt idx="1956">
                  <c:v>-1.1614401858303092E-3</c:v>
                </c:pt>
                <c:pt idx="1957">
                  <c:v>1.9767441860465196E-2</c:v>
                </c:pt>
                <c:pt idx="1958">
                  <c:v>-1.0832383124287359E-2</c:v>
                </c:pt>
                <c:pt idx="1959">
                  <c:v>2.305475504322807E-3</c:v>
                </c:pt>
                <c:pt idx="1960">
                  <c:v>-4.6003450258770284E-3</c:v>
                </c:pt>
                <c:pt idx="1961">
                  <c:v>-4.0439052570767631E-3</c:v>
                </c:pt>
                <c:pt idx="1962">
                  <c:v>5.2204176334107455E-3</c:v>
                </c:pt>
                <c:pt idx="1963">
                  <c:v>0</c:v>
                </c:pt>
                <c:pt idx="1964">
                  <c:v>-7.5014425851125388E-3</c:v>
                </c:pt>
                <c:pt idx="1965">
                  <c:v>6.3953488372092693E-3</c:v>
                </c:pt>
                <c:pt idx="1966">
                  <c:v>5.7770075101104545E-4</c:v>
                </c:pt>
                <c:pt idx="1967">
                  <c:v>-9.8152424942262728E-3</c:v>
                </c:pt>
                <c:pt idx="1968">
                  <c:v>-4.0816326530611624E-3</c:v>
                </c:pt>
                <c:pt idx="1969">
                  <c:v>1.4637002341920446E-2</c:v>
                </c:pt>
                <c:pt idx="1970">
                  <c:v>-4.0392383150607003E-3</c:v>
                </c:pt>
                <c:pt idx="1971">
                  <c:v>-1.2166859791425177E-2</c:v>
                </c:pt>
                <c:pt idx="1972">
                  <c:v>8.7976539589442737E-3</c:v>
                </c:pt>
                <c:pt idx="1973">
                  <c:v>-5.8139534883716593E-4</c:v>
                </c:pt>
                <c:pt idx="1974">
                  <c:v>0</c:v>
                </c:pt>
                <c:pt idx="1975">
                  <c:v>-9.307737056428067E-3</c:v>
                </c:pt>
                <c:pt idx="1976">
                  <c:v>-2.9359953024075125E-3</c:v>
                </c:pt>
                <c:pt idx="1977">
                  <c:v>-5.300353356890497E-3</c:v>
                </c:pt>
                <c:pt idx="1978">
                  <c:v>5.9206631142694199E-4</c:v>
                </c:pt>
                <c:pt idx="1979">
                  <c:v>1.7751479289942473E-3</c:v>
                </c:pt>
                <c:pt idx="1980">
                  <c:v>7.0880094506791114E-3</c:v>
                </c:pt>
                <c:pt idx="1981">
                  <c:v>8.2111436950147443E-3</c:v>
                </c:pt>
                <c:pt idx="1982">
                  <c:v>-3.4904013961605251E-3</c:v>
                </c:pt>
                <c:pt idx="1983">
                  <c:v>-2.9188558085230243E-3</c:v>
                </c:pt>
                <c:pt idx="1984">
                  <c:v>4.6838407494145251E-3</c:v>
                </c:pt>
                <c:pt idx="1985">
                  <c:v>1.7482517482518833E-3</c:v>
                </c:pt>
                <c:pt idx="1986">
                  <c:v>2.3269342641070168E-3</c:v>
                </c:pt>
                <c:pt idx="1987">
                  <c:v>2.3215322112593029E-3</c:v>
                </c:pt>
                <c:pt idx="1988">
                  <c:v>6.9484655471918622E-3</c:v>
                </c:pt>
                <c:pt idx="1989">
                  <c:v>6.9005175388152651E-3</c:v>
                </c:pt>
                <c:pt idx="1990">
                  <c:v>1.0279840091376391E-2</c:v>
                </c:pt>
                <c:pt idx="1991">
                  <c:v>2.0915771622385559E-2</c:v>
                </c:pt>
                <c:pt idx="1992">
                  <c:v>-1.1074197120708451E-3</c:v>
                </c:pt>
                <c:pt idx="1993">
                  <c:v>3.104212860310418E-2</c:v>
                </c:pt>
                <c:pt idx="1994">
                  <c:v>4.3010752688172893E-3</c:v>
                </c:pt>
                <c:pt idx="1995">
                  <c:v>6.4239828693790635E-3</c:v>
                </c:pt>
                <c:pt idx="1996">
                  <c:v>1.5957446808512188E-3</c:v>
                </c:pt>
                <c:pt idx="1997">
                  <c:v>-6.3728093467870783E-3</c:v>
                </c:pt>
                <c:pt idx="1998">
                  <c:v>2.1913415285943261E-2</c:v>
                </c:pt>
                <c:pt idx="1999">
                  <c:v>-7.3221757322174952E-3</c:v>
                </c:pt>
                <c:pt idx="2000">
                  <c:v>-1.211801896733411E-2</c:v>
                </c:pt>
                <c:pt idx="2001">
                  <c:v>-6.3999999999999613E-3</c:v>
                </c:pt>
                <c:pt idx="2002">
                  <c:v>-1.5566290928609838E-2</c:v>
                </c:pt>
                <c:pt idx="2003">
                  <c:v>8.7241003271536499E-3</c:v>
                </c:pt>
                <c:pt idx="2004">
                  <c:v>5.4054054054053502E-4</c:v>
                </c:pt>
                <c:pt idx="2005">
                  <c:v>6.482982171799101E-3</c:v>
                </c:pt>
                <c:pt idx="2006">
                  <c:v>4.8309178743959347E-3</c:v>
                </c:pt>
                <c:pt idx="2007">
                  <c:v>1.6025641025640969E-3</c:v>
                </c:pt>
                <c:pt idx="2008">
                  <c:v>-4.2666666666667519E-3</c:v>
                </c:pt>
                <c:pt idx="2009">
                  <c:v>-1.7675415104445591E-2</c:v>
                </c:pt>
                <c:pt idx="2010">
                  <c:v>0</c:v>
                </c:pt>
                <c:pt idx="2011">
                  <c:v>-2.235550708833145E-2</c:v>
                </c:pt>
                <c:pt idx="2012">
                  <c:v>8.3658672615727347E-3</c:v>
                </c:pt>
                <c:pt idx="2013">
                  <c:v>1.1061946902655162E-3</c:v>
                </c:pt>
                <c:pt idx="2014">
                  <c:v>1.6574585635360517E-3</c:v>
                </c:pt>
                <c:pt idx="2015">
                  <c:v>-1.654715940430318E-3</c:v>
                </c:pt>
                <c:pt idx="2016">
                  <c:v>1.2154696132596676E-2</c:v>
                </c:pt>
                <c:pt idx="2017">
                  <c:v>-1.0371179039301182E-2</c:v>
                </c:pt>
                <c:pt idx="2018">
                  <c:v>1.654715940430096E-3</c:v>
                </c:pt>
                <c:pt idx="2019">
                  <c:v>2.2026431718062955E-3</c:v>
                </c:pt>
                <c:pt idx="2020">
                  <c:v>-7.692307692307776E-3</c:v>
                </c:pt>
                <c:pt idx="2021">
                  <c:v>7.7519379844961378E-3</c:v>
                </c:pt>
                <c:pt idx="2022">
                  <c:v>2.7472527472527375E-3</c:v>
                </c:pt>
                <c:pt idx="2023">
                  <c:v>5.479452054794498E-3</c:v>
                </c:pt>
                <c:pt idx="2024">
                  <c:v>-6.5395095367847267E-3</c:v>
                </c:pt>
                <c:pt idx="2025">
                  <c:v>-8.7767416346682392E-3</c:v>
                </c:pt>
                <c:pt idx="2026">
                  <c:v>0</c:v>
                </c:pt>
                <c:pt idx="2027">
                  <c:v>0</c:v>
                </c:pt>
                <c:pt idx="2028">
                  <c:v>7.7476480354179422E-3</c:v>
                </c:pt>
                <c:pt idx="2029">
                  <c:v>1.0982976386600729E-2</c:v>
                </c:pt>
                <c:pt idx="2030">
                  <c:v>7.6045627376426506E-3</c:v>
                </c:pt>
                <c:pt idx="2031">
                  <c:v>-1.6711590296495937E-2</c:v>
                </c:pt>
                <c:pt idx="2032">
                  <c:v>-8.2236842105263275E-3</c:v>
                </c:pt>
                <c:pt idx="2033">
                  <c:v>-1.6583747927032544E-3</c:v>
                </c:pt>
                <c:pt idx="2034">
                  <c:v>6.6445182724252927E-3</c:v>
                </c:pt>
                <c:pt idx="2035">
                  <c:v>-7.1507150715072187E-3</c:v>
                </c:pt>
                <c:pt idx="2036">
                  <c:v>2.2160664819945719E-3</c:v>
                </c:pt>
                <c:pt idx="2037">
                  <c:v>6.6334991708125735E-3</c:v>
                </c:pt>
                <c:pt idx="2038">
                  <c:v>-1.0433827567270737E-2</c:v>
                </c:pt>
                <c:pt idx="2039">
                  <c:v>1.8312985571587115E-2</c:v>
                </c:pt>
                <c:pt idx="2040">
                  <c:v>-2.7247956403270157E-3</c:v>
                </c:pt>
                <c:pt idx="2041">
                  <c:v>6.5573770491802463E-3</c:v>
                </c:pt>
                <c:pt idx="2042">
                  <c:v>-1.0857763300758938E-3</c:v>
                </c:pt>
                <c:pt idx="2043">
                  <c:v>-2.1739130434782594E-2</c:v>
                </c:pt>
                <c:pt idx="2044">
                  <c:v>-1.1111111111110628E-3</c:v>
                </c:pt>
                <c:pt idx="2045">
                  <c:v>-1.7241379310344973E-2</c:v>
                </c:pt>
                <c:pt idx="2046">
                  <c:v>3.9615166949633629E-3</c:v>
                </c:pt>
                <c:pt idx="2047">
                  <c:v>-5.6369785794807559E-4</c:v>
                </c:pt>
                <c:pt idx="2048">
                  <c:v>-1.2972363226170347E-2</c:v>
                </c:pt>
                <c:pt idx="2049">
                  <c:v>0</c:v>
                </c:pt>
                <c:pt idx="2050">
                  <c:v>2.8571428571428914E-3</c:v>
                </c:pt>
                <c:pt idx="2051">
                  <c:v>7.4074074074075291E-3</c:v>
                </c:pt>
                <c:pt idx="2052">
                  <c:v>-6.7873303167421684E-3</c:v>
                </c:pt>
                <c:pt idx="2053">
                  <c:v>-1.7084282460135825E-3</c:v>
                </c:pt>
                <c:pt idx="2054">
                  <c:v>-5.7045065601835088E-4</c:v>
                </c:pt>
                <c:pt idx="2055">
                  <c:v>-3.424657534246589E-3</c:v>
                </c:pt>
                <c:pt idx="2056">
                  <c:v>-1.2600229095074411E-2</c:v>
                </c:pt>
                <c:pt idx="2057">
                  <c:v>-1.4501160092807441E-2</c:v>
                </c:pt>
                <c:pt idx="2058">
                  <c:v>-5.8858151854024321E-4</c:v>
                </c:pt>
                <c:pt idx="2059">
                  <c:v>-1.1189634864546605E-2</c:v>
                </c:pt>
                <c:pt idx="2060">
                  <c:v>2.4419297200714674E-2</c:v>
                </c:pt>
                <c:pt idx="2061">
                  <c:v>-3.4883720930232176E-3</c:v>
                </c:pt>
                <c:pt idx="2062">
                  <c:v>-2.333722287047868E-3</c:v>
                </c:pt>
                <c:pt idx="2063">
                  <c:v>-9.3567251461987855E-3</c:v>
                </c:pt>
                <c:pt idx="2064">
                  <c:v>-7.0838252656435508E-3</c:v>
                </c:pt>
                <c:pt idx="2065">
                  <c:v>1.5457788347205792E-2</c:v>
                </c:pt>
                <c:pt idx="2066">
                  <c:v>-1.7564402810305024E-3</c:v>
                </c:pt>
                <c:pt idx="2067">
                  <c:v>-5.8651026392964045E-4</c:v>
                </c:pt>
                <c:pt idx="2068">
                  <c:v>-3.5211267605633756E-3</c:v>
                </c:pt>
                <c:pt idx="2069">
                  <c:v>-1.0011778563015383E-2</c:v>
                </c:pt>
                <c:pt idx="2070">
                  <c:v>-1.1897679952408424E-3</c:v>
                </c:pt>
                <c:pt idx="2071">
                  <c:v>-3.3353186420488345E-2</c:v>
                </c:pt>
                <c:pt idx="2072">
                  <c:v>-1.2939001848428999E-2</c:v>
                </c:pt>
                <c:pt idx="2073">
                  <c:v>-4.3695380774031456E-3</c:v>
                </c:pt>
                <c:pt idx="2074">
                  <c:v>-1.7554858934169304E-2</c:v>
                </c:pt>
                <c:pt idx="2075">
                  <c:v>-1.723037651563486E-2</c:v>
                </c:pt>
                <c:pt idx="2076">
                  <c:v>-1.4285714285714235E-2</c:v>
                </c:pt>
                <c:pt idx="2077">
                  <c:v>0</c:v>
                </c:pt>
                <c:pt idx="2078">
                  <c:v>9.2226613965742388E-3</c:v>
                </c:pt>
                <c:pt idx="2079">
                  <c:v>8.4856396866841433E-3</c:v>
                </c:pt>
                <c:pt idx="2080">
                  <c:v>-1.1003236245954673E-2</c:v>
                </c:pt>
                <c:pt idx="2081">
                  <c:v>-1.3089005235603635E-3</c:v>
                </c:pt>
                <c:pt idx="2082">
                  <c:v>2.0969855832241313E-2</c:v>
                </c:pt>
                <c:pt idx="2083">
                  <c:v>-1.2836970474967901E-2</c:v>
                </c:pt>
                <c:pt idx="2084">
                  <c:v>-1.1703511053316018E-2</c:v>
                </c:pt>
                <c:pt idx="2085">
                  <c:v>1.3157894736841591E-3</c:v>
                </c:pt>
                <c:pt idx="2086">
                  <c:v>1.3797634691195881E-2</c:v>
                </c:pt>
                <c:pt idx="2087">
                  <c:v>4.5366169799092582E-3</c:v>
                </c:pt>
                <c:pt idx="2088">
                  <c:v>-5.161290322580725E-3</c:v>
                </c:pt>
                <c:pt idx="2089">
                  <c:v>-1.1024643320363126E-2</c:v>
                </c:pt>
                <c:pt idx="2090">
                  <c:v>-7.8688524590163622E-3</c:v>
                </c:pt>
                <c:pt idx="2091">
                  <c:v>-8.5922009253139864E-3</c:v>
                </c:pt>
                <c:pt idx="2092">
                  <c:v>8.0000000000000071E-3</c:v>
                </c:pt>
                <c:pt idx="2093">
                  <c:v>-6.6137566137566273E-3</c:v>
                </c:pt>
                <c:pt idx="2094">
                  <c:v>-1.464713715046595E-2</c:v>
                </c:pt>
                <c:pt idx="2095">
                  <c:v>-1.3513513513512265E-3</c:v>
                </c:pt>
                <c:pt idx="2096">
                  <c:v>-8.7956698240866382E-3</c:v>
                </c:pt>
                <c:pt idx="2097">
                  <c:v>-1.0921501706484649E-2</c:v>
                </c:pt>
                <c:pt idx="2098">
                  <c:v>4.1407867494822614E-3</c:v>
                </c:pt>
                <c:pt idx="2099">
                  <c:v>6.8728522336769515E-4</c:v>
                </c:pt>
                <c:pt idx="2100">
                  <c:v>2.7472527472527375E-3</c:v>
                </c:pt>
                <c:pt idx="2101">
                  <c:v>6.8493150684931781E-3</c:v>
                </c:pt>
                <c:pt idx="2102">
                  <c:v>1.6326530612244872E-2</c:v>
                </c:pt>
                <c:pt idx="2103">
                  <c:v>1.0040160642570184E-2</c:v>
                </c:pt>
                <c:pt idx="2104">
                  <c:v>2.6507620941020882E-3</c:v>
                </c:pt>
                <c:pt idx="2105">
                  <c:v>0</c:v>
                </c:pt>
                <c:pt idx="2106">
                  <c:v>3.3046926635822427E-3</c:v>
                </c:pt>
                <c:pt idx="2107">
                  <c:v>2.8985507246376718E-2</c:v>
                </c:pt>
                <c:pt idx="2108">
                  <c:v>0</c:v>
                </c:pt>
                <c:pt idx="2109">
                  <c:v>1.4724711907810661E-2</c:v>
                </c:pt>
                <c:pt idx="2110">
                  <c:v>-5.6782334384858357E-3</c:v>
                </c:pt>
                <c:pt idx="2111">
                  <c:v>-1.0786802030456788E-2</c:v>
                </c:pt>
                <c:pt idx="2112">
                  <c:v>-1.0262989095574104E-2</c:v>
                </c:pt>
                <c:pt idx="2113">
                  <c:v>1.4257939079714843E-2</c:v>
                </c:pt>
                <c:pt idx="2114">
                  <c:v>1.1501597444089517E-2</c:v>
                </c:pt>
                <c:pt idx="2115">
                  <c:v>7.580543272267759E-3</c:v>
                </c:pt>
                <c:pt idx="2116">
                  <c:v>-5.0156739811912932E-3</c:v>
                </c:pt>
                <c:pt idx="2117">
                  <c:v>-9.4517958412098091E-3</c:v>
                </c:pt>
                <c:pt idx="2118">
                  <c:v>1.5903307888040619E-2</c:v>
                </c:pt>
                <c:pt idx="2119">
                  <c:v>6.8879148403258039E-3</c:v>
                </c:pt>
                <c:pt idx="2120">
                  <c:v>-1.1194029850746356E-2</c:v>
                </c:pt>
                <c:pt idx="2121">
                  <c:v>5.6603773584906758E-3</c:v>
                </c:pt>
                <c:pt idx="2122">
                  <c:v>5.0031269543464596E-3</c:v>
                </c:pt>
                <c:pt idx="2123">
                  <c:v>-1.3690105787180995E-2</c:v>
                </c:pt>
                <c:pt idx="2124">
                  <c:v>-2.5236593059937418E-3</c:v>
                </c:pt>
                <c:pt idx="2125">
                  <c:v>-1.2650221378873727E-3</c:v>
                </c:pt>
                <c:pt idx="2126">
                  <c:v>1.1399620012666034E-2</c:v>
                </c:pt>
                <c:pt idx="2127">
                  <c:v>-6.2617407639323774E-3</c:v>
                </c:pt>
                <c:pt idx="2128">
                  <c:v>1.0712035286704502E-2</c:v>
                </c:pt>
                <c:pt idx="2129">
                  <c:v>-2.8678304239401431E-2</c:v>
                </c:pt>
                <c:pt idx="2130">
                  <c:v>-1.8613607188703529E-2</c:v>
                </c:pt>
                <c:pt idx="2131">
                  <c:v>-5.1667756703727918E-2</c:v>
                </c:pt>
                <c:pt idx="2132">
                  <c:v>6.2068965517241281E-3</c:v>
                </c:pt>
                <c:pt idx="2133">
                  <c:v>1.9876627827279059E-2</c:v>
                </c:pt>
                <c:pt idx="2134">
                  <c:v>-2.2849462365591489E-2</c:v>
                </c:pt>
                <c:pt idx="2135">
                  <c:v>2.0632737276478075E-3</c:v>
                </c:pt>
                <c:pt idx="2136">
                  <c:v>2.1962937542896466E-2</c:v>
                </c:pt>
                <c:pt idx="2137">
                  <c:v>-9.4022834116856968E-3</c:v>
                </c:pt>
                <c:pt idx="2138">
                  <c:v>1.2203389830508504E-2</c:v>
                </c:pt>
                <c:pt idx="2139">
                  <c:v>1.1386470194239662E-2</c:v>
                </c:pt>
                <c:pt idx="2140">
                  <c:v>7.9470198675495318E-3</c:v>
                </c:pt>
                <c:pt idx="2141">
                  <c:v>-1.3140604467805073E-3</c:v>
                </c:pt>
                <c:pt idx="2142">
                  <c:v>0</c:v>
                </c:pt>
                <c:pt idx="2143">
                  <c:v>2.6315789473685403E-3</c:v>
                </c:pt>
                <c:pt idx="2144">
                  <c:v>-2.624671916010568E-3</c:v>
                </c:pt>
                <c:pt idx="2145">
                  <c:v>1.3157894736841591E-3</c:v>
                </c:pt>
                <c:pt idx="2146">
                  <c:v>1.9710906701708275E-2</c:v>
                </c:pt>
                <c:pt idx="2147">
                  <c:v>0</c:v>
                </c:pt>
                <c:pt idx="2148">
                  <c:v>1.7396907216495006E-2</c:v>
                </c:pt>
                <c:pt idx="2149">
                  <c:v>-1.3932868904369955E-2</c:v>
                </c:pt>
                <c:pt idx="2150">
                  <c:v>5.138086062941527E-3</c:v>
                </c:pt>
                <c:pt idx="2151">
                  <c:v>1.4696485623003186E-2</c:v>
                </c:pt>
                <c:pt idx="2152">
                  <c:v>-2.5188916876574319E-2</c:v>
                </c:pt>
                <c:pt idx="2153">
                  <c:v>1.3565891472868241E-2</c:v>
                </c:pt>
                <c:pt idx="2154">
                  <c:v>-8.9228808158062778E-3</c:v>
                </c:pt>
                <c:pt idx="2155">
                  <c:v>-8.3601286173634604E-3</c:v>
                </c:pt>
                <c:pt idx="2156">
                  <c:v>-2.5940337224383936E-2</c:v>
                </c:pt>
                <c:pt idx="2157">
                  <c:v>-6.6577896138482195E-3</c:v>
                </c:pt>
                <c:pt idx="2158">
                  <c:v>5.3619302949061698E-3</c:v>
                </c:pt>
                <c:pt idx="2159">
                  <c:v>-7.9999999999998961E-3</c:v>
                </c:pt>
                <c:pt idx="2160">
                  <c:v>-2.6881720430107503E-3</c:v>
                </c:pt>
                <c:pt idx="2161">
                  <c:v>4.0431266846361336E-3</c:v>
                </c:pt>
                <c:pt idx="2162">
                  <c:v>8.0536912751676404E-3</c:v>
                </c:pt>
                <c:pt idx="2163">
                  <c:v>-2.6631158455391324E-3</c:v>
                </c:pt>
                <c:pt idx="2164">
                  <c:v>1.3351134846462109E-3</c:v>
                </c:pt>
                <c:pt idx="2165">
                  <c:v>-1.0000000000000009E-2</c:v>
                </c:pt>
                <c:pt idx="2166">
                  <c:v>1.8855218855218903E-2</c:v>
                </c:pt>
                <c:pt idx="2167">
                  <c:v>-9.914077990746839E-3</c:v>
                </c:pt>
                <c:pt idx="2168">
                  <c:v>-2.0026702269692942E-2</c:v>
                </c:pt>
                <c:pt idx="2169">
                  <c:v>4.0871934604904681E-3</c:v>
                </c:pt>
                <c:pt idx="2170">
                  <c:v>0</c:v>
                </c:pt>
                <c:pt idx="2171">
                  <c:v>7.4626865671640896E-3</c:v>
                </c:pt>
                <c:pt idx="2172">
                  <c:v>-6.7340067340060372E-4</c:v>
                </c:pt>
                <c:pt idx="2173">
                  <c:v>8.0862533692722671E-3</c:v>
                </c:pt>
                <c:pt idx="2174">
                  <c:v>-8.6898395721923816E-3</c:v>
                </c:pt>
                <c:pt idx="2175">
                  <c:v>4.7201618341199403E-3</c:v>
                </c:pt>
                <c:pt idx="2176">
                  <c:v>6.0402684563758413E-3</c:v>
                </c:pt>
                <c:pt idx="2177">
                  <c:v>-1.2675116744496395E-2</c:v>
                </c:pt>
                <c:pt idx="2178">
                  <c:v>-6.0810810810810745E-3</c:v>
                </c:pt>
                <c:pt idx="2179">
                  <c:v>8.1577158395649274E-3</c:v>
                </c:pt>
                <c:pt idx="2180">
                  <c:v>-2.0229265003371966E-3</c:v>
                </c:pt>
                <c:pt idx="2181">
                  <c:v>-6.7567567567567988E-3</c:v>
                </c:pt>
                <c:pt idx="2182">
                  <c:v>-8.8435374149660184E-3</c:v>
                </c:pt>
                <c:pt idx="2183">
                  <c:v>-6.8634179821547292E-4</c:v>
                </c:pt>
                <c:pt idx="2184">
                  <c:v>-6.8681318681318437E-4</c:v>
                </c:pt>
                <c:pt idx="2185">
                  <c:v>2.7491408934707806E-3</c:v>
                </c:pt>
                <c:pt idx="2186">
                  <c:v>-3.4270047978066653E-3</c:v>
                </c:pt>
                <c:pt idx="2187">
                  <c:v>9.6286107290233236E-3</c:v>
                </c:pt>
                <c:pt idx="2188">
                  <c:v>4.0871934604904681E-3</c:v>
                </c:pt>
                <c:pt idx="2189">
                  <c:v>2.035278154681075E-3</c:v>
                </c:pt>
                <c:pt idx="2190">
                  <c:v>0</c:v>
                </c:pt>
                <c:pt idx="2191">
                  <c:v>-2.0311442112388445E-3</c:v>
                </c:pt>
                <c:pt idx="2192">
                  <c:v>-2.7137042062415073E-3</c:v>
                </c:pt>
                <c:pt idx="2193">
                  <c:v>-2.0408163265306367E-3</c:v>
                </c:pt>
                <c:pt idx="2194">
                  <c:v>3.0674846625766916E-2</c:v>
                </c:pt>
                <c:pt idx="2195">
                  <c:v>1.3227513227513921E-3</c:v>
                </c:pt>
                <c:pt idx="2196">
                  <c:v>-1.3210039630120463E-3</c:v>
                </c:pt>
                <c:pt idx="2197">
                  <c:v>3.9682539682541762E-3</c:v>
                </c:pt>
                <c:pt idx="2198">
                  <c:v>0</c:v>
                </c:pt>
                <c:pt idx="2199">
                  <c:v>-1.3175230566535578E-3</c:v>
                </c:pt>
                <c:pt idx="2200">
                  <c:v>1.978891820580464E-2</c:v>
                </c:pt>
                <c:pt idx="2201">
                  <c:v>3.8809831824062613E-3</c:v>
                </c:pt>
                <c:pt idx="2202">
                  <c:v>5.1546391752577136E-3</c:v>
                </c:pt>
                <c:pt idx="2203">
                  <c:v>-6.4102564102563875E-4</c:v>
                </c:pt>
                <c:pt idx="2204">
                  <c:v>6.4143681847337319E-3</c:v>
                </c:pt>
                <c:pt idx="2205">
                  <c:v>-5.7361376673040754E-3</c:v>
                </c:pt>
                <c:pt idx="2206">
                  <c:v>-7.692307692307665E-3</c:v>
                </c:pt>
                <c:pt idx="2207">
                  <c:v>-3.2299741602067611E-3</c:v>
                </c:pt>
                <c:pt idx="2208">
                  <c:v>-1.1017498379779722E-2</c:v>
                </c:pt>
                <c:pt idx="2209">
                  <c:v>1.2450851900393189E-2</c:v>
                </c:pt>
                <c:pt idx="2210">
                  <c:v>-7.11974110032354E-3</c:v>
                </c:pt>
                <c:pt idx="2211">
                  <c:v>1.1734028683181075E-2</c:v>
                </c:pt>
                <c:pt idx="2212">
                  <c:v>1.0953608247422864E-2</c:v>
                </c:pt>
                <c:pt idx="2213">
                  <c:v>-2.549394518801873E-3</c:v>
                </c:pt>
                <c:pt idx="2214">
                  <c:v>-5.7507987220447587E-3</c:v>
                </c:pt>
                <c:pt idx="2215">
                  <c:v>7.7120822622109841E-3</c:v>
                </c:pt>
                <c:pt idx="2216">
                  <c:v>-8.9285714285715079E-3</c:v>
                </c:pt>
                <c:pt idx="2217">
                  <c:v>-2.5740025740026429E-3</c:v>
                </c:pt>
                <c:pt idx="2218">
                  <c:v>3.870967741935516E-3</c:v>
                </c:pt>
                <c:pt idx="2219">
                  <c:v>2.5706940874037354E-3</c:v>
                </c:pt>
                <c:pt idx="2220">
                  <c:v>-4.4871794871793602E-3</c:v>
                </c:pt>
                <c:pt idx="2221">
                  <c:v>-2.5756600128783447E-3</c:v>
                </c:pt>
                <c:pt idx="2222">
                  <c:v>5.8102001291155947E-3</c:v>
                </c:pt>
                <c:pt idx="2223">
                  <c:v>-5.7766367137356278E-3</c:v>
                </c:pt>
                <c:pt idx="2224">
                  <c:v>1.9367333763717909E-3</c:v>
                </c:pt>
                <c:pt idx="2225">
                  <c:v>2.5773195876288568E-3</c:v>
                </c:pt>
                <c:pt idx="2226">
                  <c:v>-1.2853470437017567E-3</c:v>
                </c:pt>
                <c:pt idx="2227">
                  <c:v>-6.4350064350063851E-3</c:v>
                </c:pt>
                <c:pt idx="2228">
                  <c:v>-1.9430051813472682E-3</c:v>
                </c:pt>
                <c:pt idx="2229">
                  <c:v>7.7871512005192045E-3</c:v>
                </c:pt>
                <c:pt idx="2230">
                  <c:v>1.6097875080489432E-2</c:v>
                </c:pt>
                <c:pt idx="2231">
                  <c:v>1.2674271229402567E-3</c:v>
                </c:pt>
                <c:pt idx="2232">
                  <c:v>-6.3291139240506666E-3</c:v>
                </c:pt>
                <c:pt idx="2233">
                  <c:v>3.1847133757962887E-3</c:v>
                </c:pt>
                <c:pt idx="2234">
                  <c:v>-6.9841269841269815E-3</c:v>
                </c:pt>
                <c:pt idx="2235">
                  <c:v>-5.7544757033248795E-3</c:v>
                </c:pt>
                <c:pt idx="2236">
                  <c:v>-1.1575562700964714E-2</c:v>
                </c:pt>
                <c:pt idx="2237">
                  <c:v>3.2530904359140411E-3</c:v>
                </c:pt>
                <c:pt idx="2238">
                  <c:v>-3.8910505836575737E-3</c:v>
                </c:pt>
                <c:pt idx="2239">
                  <c:v>-1.041666666666663E-2</c:v>
                </c:pt>
                <c:pt idx="2240">
                  <c:v>-7.8947368421051767E-3</c:v>
                </c:pt>
                <c:pt idx="2241">
                  <c:v>5.3050397877982824E-3</c:v>
                </c:pt>
                <c:pt idx="2242">
                  <c:v>-7.9155672823217893E-3</c:v>
                </c:pt>
                <c:pt idx="2243">
                  <c:v>1.3297872340425343E-3</c:v>
                </c:pt>
                <c:pt idx="2244">
                  <c:v>4.648074369190125E-3</c:v>
                </c:pt>
                <c:pt idx="2245">
                  <c:v>-3.3046926635822427E-3</c:v>
                </c:pt>
                <c:pt idx="2246">
                  <c:v>1.458885941644561E-2</c:v>
                </c:pt>
                <c:pt idx="2247">
                  <c:v>5.8823529411764497E-3</c:v>
                </c:pt>
                <c:pt idx="2248">
                  <c:v>-4.5484080571800423E-3</c:v>
                </c:pt>
                <c:pt idx="2249">
                  <c:v>-6.5274151436023331E-4</c:v>
                </c:pt>
                <c:pt idx="2250">
                  <c:v>-2.6126714565644082E-3</c:v>
                </c:pt>
                <c:pt idx="2251">
                  <c:v>-5.893909626718874E-3</c:v>
                </c:pt>
                <c:pt idx="2252">
                  <c:v>-2.6350461133070047E-3</c:v>
                </c:pt>
                <c:pt idx="2253">
                  <c:v>3.3025099075296716E-3</c:v>
                </c:pt>
                <c:pt idx="2254">
                  <c:v>-1.2508229098090906E-2</c:v>
                </c:pt>
                <c:pt idx="2255">
                  <c:v>-2.0666666666666611E-2</c:v>
                </c:pt>
                <c:pt idx="2256">
                  <c:v>-1.2253233492171667E-2</c:v>
                </c:pt>
                <c:pt idx="2257">
                  <c:v>6.8917987594763197E-4</c:v>
                </c:pt>
                <c:pt idx="2258">
                  <c:v>1.4462809917355601E-2</c:v>
                </c:pt>
                <c:pt idx="2259">
                  <c:v>-2.7155465037339566E-3</c:v>
                </c:pt>
                <c:pt idx="2260">
                  <c:v>4.7651463580666853E-3</c:v>
                </c:pt>
                <c:pt idx="2261">
                  <c:v>9.4850948509486166E-3</c:v>
                </c:pt>
                <c:pt idx="2262">
                  <c:v>-1.3422818791946289E-2</c:v>
                </c:pt>
                <c:pt idx="2263">
                  <c:v>-6.8027210884353817E-3</c:v>
                </c:pt>
                <c:pt idx="2264">
                  <c:v>8.9041095890411981E-3</c:v>
                </c:pt>
                <c:pt idx="2265">
                  <c:v>-2.7155465037339566E-3</c:v>
                </c:pt>
                <c:pt idx="2266">
                  <c:v>3.4036759700477592E-3</c:v>
                </c:pt>
                <c:pt idx="2267">
                  <c:v>2.7137042062415073E-3</c:v>
                </c:pt>
                <c:pt idx="2268">
                  <c:v>-1.6238159675236896E-2</c:v>
                </c:pt>
                <c:pt idx="2269">
                  <c:v>1.1691884456671131E-2</c:v>
                </c:pt>
                <c:pt idx="2270">
                  <c:v>0</c:v>
                </c:pt>
                <c:pt idx="2271">
                  <c:v>-1.3596193065941176E-3</c:v>
                </c:pt>
                <c:pt idx="2272">
                  <c:v>-2.7229407760381852E-3</c:v>
                </c:pt>
                <c:pt idx="2273">
                  <c:v>-2.7303754266212454E-3</c:v>
                </c:pt>
                <c:pt idx="2274">
                  <c:v>8.8980150581794426E-3</c:v>
                </c:pt>
                <c:pt idx="2275">
                  <c:v>1.3568521031206426E-3</c:v>
                </c:pt>
                <c:pt idx="2276">
                  <c:v>6.7750677506772661E-4</c:v>
                </c:pt>
                <c:pt idx="2277">
                  <c:v>4.7393364928911552E-3</c:v>
                </c:pt>
                <c:pt idx="2278">
                  <c:v>-4.7169811320756372E-3</c:v>
                </c:pt>
                <c:pt idx="2279">
                  <c:v>6.7704807041324422E-4</c:v>
                </c:pt>
                <c:pt idx="2280">
                  <c:v>1.0825439783491264E-2</c:v>
                </c:pt>
                <c:pt idx="2281">
                  <c:v>4.0160642570281624E-3</c:v>
                </c:pt>
                <c:pt idx="2282">
                  <c:v>-6.6666666666667096E-3</c:v>
                </c:pt>
                <c:pt idx="2283">
                  <c:v>-9.3959731543624692E-3</c:v>
                </c:pt>
                <c:pt idx="2284">
                  <c:v>-6.7750677506772661E-4</c:v>
                </c:pt>
                <c:pt idx="2285">
                  <c:v>8.8135593220339814E-3</c:v>
                </c:pt>
                <c:pt idx="2286">
                  <c:v>8.0645161290322509E-3</c:v>
                </c:pt>
                <c:pt idx="2287">
                  <c:v>-2.2666666666666724E-2</c:v>
                </c:pt>
                <c:pt idx="2288">
                  <c:v>-1.2960436562073685E-2</c:v>
                </c:pt>
                <c:pt idx="2289">
                  <c:v>-1.3821700069107656E-3</c:v>
                </c:pt>
                <c:pt idx="2290">
                  <c:v>-1.245674740484437E-2</c:v>
                </c:pt>
                <c:pt idx="2291">
                  <c:v>-1.4015416958653715E-3</c:v>
                </c:pt>
                <c:pt idx="2292">
                  <c:v>1.1228070175438587E-2</c:v>
                </c:pt>
                <c:pt idx="2293">
                  <c:v>-3.6086051353226845E-2</c:v>
                </c:pt>
                <c:pt idx="2294">
                  <c:v>3.4557235421166288E-2</c:v>
                </c:pt>
                <c:pt idx="2295">
                  <c:v>-7.6548364648573175E-3</c:v>
                </c:pt>
                <c:pt idx="2296">
                  <c:v>2.9453015427770124E-2</c:v>
                </c:pt>
                <c:pt idx="2297">
                  <c:v>-3.4059945504086864E-3</c:v>
                </c:pt>
                <c:pt idx="2298">
                  <c:v>5.4682159945316222E-3</c:v>
                </c:pt>
                <c:pt idx="2299">
                  <c:v>-6.1182868796737511E-3</c:v>
                </c:pt>
                <c:pt idx="2300">
                  <c:v>1.0259917920656614E-2</c:v>
                </c:pt>
                <c:pt idx="2301">
                  <c:v>2.0311442112390665E-3</c:v>
                </c:pt>
                <c:pt idx="2302">
                  <c:v>1.5540540540540659E-2</c:v>
                </c:pt>
                <c:pt idx="2303">
                  <c:v>-1.1976047904191711E-2</c:v>
                </c:pt>
                <c:pt idx="2304">
                  <c:v>9.4276094276095623E-3</c:v>
                </c:pt>
                <c:pt idx="2305">
                  <c:v>2.6684456304202353E-3</c:v>
                </c:pt>
                <c:pt idx="2306">
                  <c:v>-2.7944111776447178E-2</c:v>
                </c:pt>
                <c:pt idx="2307">
                  <c:v>1.0266940451745477E-2</c:v>
                </c:pt>
                <c:pt idx="2308">
                  <c:v>9.4850948509486166E-3</c:v>
                </c:pt>
                <c:pt idx="2309">
                  <c:v>2.0134228187920211E-3</c:v>
                </c:pt>
                <c:pt idx="2310">
                  <c:v>3.3489618218351946E-3</c:v>
                </c:pt>
                <c:pt idx="2311">
                  <c:v>8.678237650200149E-3</c:v>
                </c:pt>
                <c:pt idx="2312">
                  <c:v>6.6181336863004869E-3</c:v>
                </c:pt>
                <c:pt idx="2313">
                  <c:v>-2.103879026955946E-2</c:v>
                </c:pt>
                <c:pt idx="2314">
                  <c:v>3.2907991940899883E-2</c:v>
                </c:pt>
                <c:pt idx="2315">
                  <c:v>1.820546163849146E-2</c:v>
                </c:pt>
                <c:pt idx="2316">
                  <c:v>-2.4904214559386961E-2</c:v>
                </c:pt>
                <c:pt idx="2317">
                  <c:v>2.6195153896528822E-3</c:v>
                </c:pt>
                <c:pt idx="2318">
                  <c:v>-6.5316786414104655E-4</c:v>
                </c:pt>
                <c:pt idx="2319">
                  <c:v>7.8431372549019329E-3</c:v>
                </c:pt>
                <c:pt idx="2320">
                  <c:v>6.4850843060981767E-4</c:v>
                </c:pt>
                <c:pt idx="2321">
                  <c:v>-7.7770576798446012E-3</c:v>
                </c:pt>
                <c:pt idx="2322">
                  <c:v>-3.2658393207054548E-3</c:v>
                </c:pt>
                <c:pt idx="2323">
                  <c:v>-1.1140235910878094E-2</c:v>
                </c:pt>
                <c:pt idx="2324">
                  <c:v>-6.6269052352552205E-4</c:v>
                </c:pt>
                <c:pt idx="2325">
                  <c:v>8.6206896551723755E-3</c:v>
                </c:pt>
                <c:pt idx="2326">
                  <c:v>-4.6022353714660902E-3</c:v>
                </c:pt>
                <c:pt idx="2327">
                  <c:v>2.3778071334213946E-2</c:v>
                </c:pt>
                <c:pt idx="2328">
                  <c:v>5.8064516129032739E-3</c:v>
                </c:pt>
                <c:pt idx="2329">
                  <c:v>2.8864656831302016E-2</c:v>
                </c:pt>
                <c:pt idx="2330">
                  <c:v>-2.1197007481296826E-2</c:v>
                </c:pt>
                <c:pt idx="2331">
                  <c:v>1.2101910828025586E-2</c:v>
                </c:pt>
                <c:pt idx="2332">
                  <c:v>-2.5173064820642743E-3</c:v>
                </c:pt>
                <c:pt idx="2333">
                  <c:v>-9.4637223974763929E-3</c:v>
                </c:pt>
                <c:pt idx="2334">
                  <c:v>9.5541401273886439E-3</c:v>
                </c:pt>
                <c:pt idx="2335">
                  <c:v>-6.3091482649835218E-4</c:v>
                </c:pt>
                <c:pt idx="2336">
                  <c:v>-8.2070707070708293E-3</c:v>
                </c:pt>
                <c:pt idx="2337">
                  <c:v>-4.4557606619987089E-3</c:v>
                </c:pt>
                <c:pt idx="2338">
                  <c:v>-3.1969309462915874E-3</c:v>
                </c:pt>
                <c:pt idx="2339">
                  <c:v>-7.6972418216806338E-3</c:v>
                </c:pt>
                <c:pt idx="2340">
                  <c:v>1.9392372333548735E-3</c:v>
                </c:pt>
                <c:pt idx="2341">
                  <c:v>-9.6774193548386789E-3</c:v>
                </c:pt>
                <c:pt idx="2342">
                  <c:v>1.9543973941369419E-3</c:v>
                </c:pt>
                <c:pt idx="2343">
                  <c:v>3.2509752925877766E-3</c:v>
                </c:pt>
                <c:pt idx="2344">
                  <c:v>-1.2961762799740817E-2</c:v>
                </c:pt>
                <c:pt idx="2345">
                  <c:v>-1.3131976362442566E-2</c:v>
                </c:pt>
                <c:pt idx="2346">
                  <c:v>3.9920159680637557E-3</c:v>
                </c:pt>
                <c:pt idx="2347">
                  <c:v>-6.6269052352551094E-3</c:v>
                </c:pt>
                <c:pt idx="2348">
                  <c:v>-4.002668445630353E-3</c:v>
                </c:pt>
                <c:pt idx="2349">
                  <c:v>1.1386470194239662E-2</c:v>
                </c:pt>
                <c:pt idx="2350">
                  <c:v>1.9867549668874274E-2</c:v>
                </c:pt>
                <c:pt idx="2351">
                  <c:v>-7.1428571428571175E-3</c:v>
                </c:pt>
                <c:pt idx="2352">
                  <c:v>1.7004578155657146E-2</c:v>
                </c:pt>
                <c:pt idx="2353">
                  <c:v>-7.7170418006430319E-3</c:v>
                </c:pt>
                <c:pt idx="2354">
                  <c:v>-2.5923525599481634E-3</c:v>
                </c:pt>
                <c:pt idx="2355">
                  <c:v>9.0968161143600845E-3</c:v>
                </c:pt>
                <c:pt idx="2356">
                  <c:v>1.9317450096585365E-3</c:v>
                </c:pt>
                <c:pt idx="2357">
                  <c:v>-9.6401028277635081E-3</c:v>
                </c:pt>
                <c:pt idx="2358">
                  <c:v>-9.7339390006488946E-3</c:v>
                </c:pt>
                <c:pt idx="2359">
                  <c:v>1.3106159895150959E-3</c:v>
                </c:pt>
                <c:pt idx="2360">
                  <c:v>-1.1780104712041939E-2</c:v>
                </c:pt>
                <c:pt idx="2361">
                  <c:v>-5.2980132450332063E-3</c:v>
                </c:pt>
                <c:pt idx="2362">
                  <c:v>0</c:v>
                </c:pt>
                <c:pt idx="2363">
                  <c:v>1.3315579227697327E-3</c:v>
                </c:pt>
                <c:pt idx="2364">
                  <c:v>3.3244680851063357E-3</c:v>
                </c:pt>
                <c:pt idx="2365">
                  <c:v>-5.9642147117296984E-3</c:v>
                </c:pt>
                <c:pt idx="2366">
                  <c:v>1.2666666666666604E-2</c:v>
                </c:pt>
                <c:pt idx="2367">
                  <c:v>5.2666227781434927E-3</c:v>
                </c:pt>
                <c:pt idx="2368">
                  <c:v>-3.9292730844793233E-3</c:v>
                </c:pt>
                <c:pt idx="2369">
                  <c:v>-4.6022353714660902E-3</c:v>
                </c:pt>
                <c:pt idx="2370">
                  <c:v>-1.9815059445179584E-3</c:v>
                </c:pt>
                <c:pt idx="2371">
                  <c:v>1.9854401058903015E-3</c:v>
                </c:pt>
                <c:pt idx="2372">
                  <c:v>8.5865257595771904E-3</c:v>
                </c:pt>
                <c:pt idx="2373">
                  <c:v>2.0956123117223502E-2</c:v>
                </c:pt>
                <c:pt idx="2374">
                  <c:v>-1.7960230917254738E-2</c:v>
                </c:pt>
                <c:pt idx="2375">
                  <c:v>7.8380143696932247E-3</c:v>
                </c:pt>
                <c:pt idx="2376">
                  <c:v>-7.7770576798446012E-3</c:v>
                </c:pt>
                <c:pt idx="2377">
                  <c:v>2.2207707380796915E-2</c:v>
                </c:pt>
                <c:pt idx="2378">
                  <c:v>2.2364217252396124E-2</c:v>
                </c:pt>
                <c:pt idx="2379">
                  <c:v>1.8750000000000044E-2</c:v>
                </c:pt>
                <c:pt idx="2380">
                  <c:v>-6.1349693251533388E-4</c:v>
                </c:pt>
                <c:pt idx="2381">
                  <c:v>-5.5248618784530246E-3</c:v>
                </c:pt>
                <c:pt idx="2382">
                  <c:v>6.1728395061728669E-3</c:v>
                </c:pt>
                <c:pt idx="2383">
                  <c:v>9.8159509202453421E-3</c:v>
                </c:pt>
                <c:pt idx="2384">
                  <c:v>5.4678007290400732E-3</c:v>
                </c:pt>
                <c:pt idx="2385">
                  <c:v>-3.0211480362537513E-3</c:v>
                </c:pt>
                <c:pt idx="2386">
                  <c:v>-1.2121212121212088E-2</c:v>
                </c:pt>
                <c:pt idx="2387">
                  <c:v>-6.1349693251533388E-4</c:v>
                </c:pt>
                <c:pt idx="2388">
                  <c:v>-1.8416206261510082E-2</c:v>
                </c:pt>
                <c:pt idx="2389">
                  <c:v>-2.1263289555972564E-2</c:v>
                </c:pt>
                <c:pt idx="2390">
                  <c:v>8.306709265175849E-3</c:v>
                </c:pt>
                <c:pt idx="2391">
                  <c:v>-3.1685678073510859E-3</c:v>
                </c:pt>
                <c:pt idx="2392">
                  <c:v>-9.5359186268276774E-3</c:v>
                </c:pt>
                <c:pt idx="2393">
                  <c:v>1.4120667522464547E-2</c:v>
                </c:pt>
                <c:pt idx="2394">
                  <c:v>1.13924050632912E-2</c:v>
                </c:pt>
                <c:pt idx="2395">
                  <c:v>-1.4392991239048913E-2</c:v>
                </c:pt>
                <c:pt idx="2396">
                  <c:v>1.0158730158730034E-2</c:v>
                </c:pt>
                <c:pt idx="2397">
                  <c:v>6.2853551225638959E-4</c:v>
                </c:pt>
                <c:pt idx="2398">
                  <c:v>-2.5125628140701961E-3</c:v>
                </c:pt>
                <c:pt idx="2399">
                  <c:v>-3.7783375314862644E-3</c:v>
                </c:pt>
                <c:pt idx="2400">
                  <c:v>1.9595448798988668E-2</c:v>
                </c:pt>
                <c:pt idx="2401">
                  <c:v>2.4798512089272418E-3</c:v>
                </c:pt>
                <c:pt idx="2402">
                  <c:v>-1.2368583797154331E-3</c:v>
                </c:pt>
                <c:pt idx="2403">
                  <c:v>-3.0959752321981782E-3</c:v>
                </c:pt>
                <c:pt idx="2404">
                  <c:v>0</c:v>
                </c:pt>
                <c:pt idx="2405">
                  <c:v>-6.8322981366458757E-3</c:v>
                </c:pt>
                <c:pt idx="2406">
                  <c:v>-1.1882426516572897E-2</c:v>
                </c:pt>
                <c:pt idx="2407">
                  <c:v>1.2658227848101333E-3</c:v>
                </c:pt>
                <c:pt idx="2408">
                  <c:v>-1.8963337547407422E-3</c:v>
                </c:pt>
                <c:pt idx="2409">
                  <c:v>2.5332488917035878E-3</c:v>
                </c:pt>
                <c:pt idx="2410">
                  <c:v>5.0536955148450247E-3</c:v>
                </c:pt>
                <c:pt idx="2411">
                  <c:v>-2.3255813953488302E-2</c:v>
                </c:pt>
                <c:pt idx="2412">
                  <c:v>-4.5045045045045695E-3</c:v>
                </c:pt>
                <c:pt idx="2413">
                  <c:v>6.4641241111851322E-4</c:v>
                </c:pt>
                <c:pt idx="2414">
                  <c:v>-1.2273901808785515E-2</c:v>
                </c:pt>
                <c:pt idx="2415">
                  <c:v>1.1118378024852715E-2</c:v>
                </c:pt>
                <c:pt idx="2416">
                  <c:v>1.0349288486416475E-2</c:v>
                </c:pt>
                <c:pt idx="2417">
                  <c:v>-7.0422535211267512E-3</c:v>
                </c:pt>
                <c:pt idx="2418">
                  <c:v>-8.3816892327529535E-3</c:v>
                </c:pt>
                <c:pt idx="2419">
                  <c:v>-5.2015604681404648E-3</c:v>
                </c:pt>
                <c:pt idx="2420">
                  <c:v>-1.3071895424835445E-3</c:v>
                </c:pt>
                <c:pt idx="2421">
                  <c:v>-3.9267015706807573E-3</c:v>
                </c:pt>
                <c:pt idx="2422">
                  <c:v>8.5413929040736303E-3</c:v>
                </c:pt>
                <c:pt idx="2423">
                  <c:v>1.6286644951140072E-2</c:v>
                </c:pt>
                <c:pt idx="2424">
                  <c:v>1.4743589743589913E-2</c:v>
                </c:pt>
                <c:pt idx="2425">
                  <c:v>4.4219835754895076E-3</c:v>
                </c:pt>
                <c:pt idx="2426">
                  <c:v>6.9182389937105793E-3</c:v>
                </c:pt>
                <c:pt idx="2427">
                  <c:v>-1.8738288569642991E-3</c:v>
                </c:pt>
                <c:pt idx="2428">
                  <c:v>-6.257822277848657E-4</c:v>
                </c:pt>
                <c:pt idx="2429">
                  <c:v>6.2617407639331546E-4</c:v>
                </c:pt>
                <c:pt idx="2430">
                  <c:v>1.6896120150187599E-2</c:v>
                </c:pt>
                <c:pt idx="2431">
                  <c:v>-1.2923076923076926E-2</c:v>
                </c:pt>
                <c:pt idx="2432">
                  <c:v>-8.1047381546135444E-3</c:v>
                </c:pt>
                <c:pt idx="2433">
                  <c:v>-6.2853551225644511E-3</c:v>
                </c:pt>
                <c:pt idx="2434">
                  <c:v>1.8975332068311701E-3</c:v>
                </c:pt>
                <c:pt idx="2435">
                  <c:v>-1.8939393939393923E-2</c:v>
                </c:pt>
                <c:pt idx="2436">
                  <c:v>-3.346203346203358E-2</c:v>
                </c:pt>
                <c:pt idx="2437">
                  <c:v>3.3288948069241098E-3</c:v>
                </c:pt>
                <c:pt idx="2438">
                  <c:v>3.3178500331785266E-3</c:v>
                </c:pt>
                <c:pt idx="2439">
                  <c:v>1.3227513227513921E-3</c:v>
                </c:pt>
                <c:pt idx="2440">
                  <c:v>6.6050198150593431E-3</c:v>
                </c:pt>
                <c:pt idx="2441">
                  <c:v>0</c:v>
                </c:pt>
                <c:pt idx="2442">
                  <c:v>-1.0498687664041939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D20-E740-8CAA-4054CC6A8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B$1</c:f>
              <c:strCache>
                <c:ptCount val="1"/>
                <c:pt idx="0">
                  <c:v>Hitach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B$2:$AB$2444</c:f>
              <c:numCache>
                <c:formatCode>General</c:formatCode>
                <c:ptCount val="2443"/>
                <c:pt idx="0">
                  <c:v>-1.1109562752995794E-2</c:v>
                </c:pt>
                <c:pt idx="1">
                  <c:v>2.0932230439595578E-2</c:v>
                </c:pt>
                <c:pt idx="2">
                  <c:v>3.4340830665613442E-3</c:v>
                </c:pt>
                <c:pt idx="3">
                  <c:v>3.0129766817481585E-3</c:v>
                </c:pt>
                <c:pt idx="4">
                  <c:v>-2.876696937251344E-3</c:v>
                </c:pt>
                <c:pt idx="5">
                  <c:v>3.0208776950519933E-3</c:v>
                </c:pt>
                <c:pt idx="6">
                  <c:v>-9.6928744899138497E-3</c:v>
                </c:pt>
                <c:pt idx="7">
                  <c:v>0</c:v>
                </c:pt>
                <c:pt idx="8">
                  <c:v>-1.230016198911299E-2</c:v>
                </c:pt>
                <c:pt idx="9">
                  <c:v>1.5513892407736041E-2</c:v>
                </c:pt>
                <c:pt idx="10">
                  <c:v>2.6849734296905625E-2</c:v>
                </c:pt>
                <c:pt idx="11">
                  <c:v>-2.9592891227092633E-3</c:v>
                </c:pt>
                <c:pt idx="12">
                  <c:v>-5.1027453452273663E-3</c:v>
                </c:pt>
                <c:pt idx="13">
                  <c:v>-1.5267549517480106E-2</c:v>
                </c:pt>
                <c:pt idx="14">
                  <c:v>9.3324047358471773E-3</c:v>
                </c:pt>
                <c:pt idx="15">
                  <c:v>-1.0880779644086847E-2</c:v>
                </c:pt>
                <c:pt idx="16">
                  <c:v>-6.1853786551286927E-3</c:v>
                </c:pt>
                <c:pt idx="17">
                  <c:v>-1.5766928891718934E-2</c:v>
                </c:pt>
                <c:pt idx="18">
                  <c:v>8.3069143345213536E-3</c:v>
                </c:pt>
                <c:pt idx="19">
                  <c:v>-3.2915178368437714E-2</c:v>
                </c:pt>
                <c:pt idx="20">
                  <c:v>-2.2167890863624806E-2</c:v>
                </c:pt>
                <c:pt idx="21">
                  <c:v>2.343265826571983E-2</c:v>
                </c:pt>
                <c:pt idx="22">
                  <c:v>1.2518227471888688E-2</c:v>
                </c:pt>
                <c:pt idx="23">
                  <c:v>-1.436732224735171E-2</c:v>
                </c:pt>
                <c:pt idx="24">
                  <c:v>-1.0812252840373904E-2</c:v>
                </c:pt>
                <c:pt idx="25">
                  <c:v>6.5713051831874925E-3</c:v>
                </c:pt>
                <c:pt idx="26">
                  <c:v>-8.2708307430437999E-3</c:v>
                </c:pt>
                <c:pt idx="27">
                  <c:v>-2.0891015680180813E-2</c:v>
                </c:pt>
                <c:pt idx="28">
                  <c:v>2.298693030880683E-2</c:v>
                </c:pt>
                <c:pt idx="29">
                  <c:v>6.8437243823105121E-3</c:v>
                </c:pt>
                <c:pt idx="30">
                  <c:v>1.8945329941151279E-3</c:v>
                </c:pt>
                <c:pt idx="31">
                  <c:v>-2.1543204374701808E-2</c:v>
                </c:pt>
                <c:pt idx="32">
                  <c:v>-4.881472908093154E-3</c:v>
                </c:pt>
                <c:pt idx="33">
                  <c:v>-3.1773040480023829E-2</c:v>
                </c:pt>
                <c:pt idx="34">
                  <c:v>-2.6399746402267499E-2</c:v>
                </c:pt>
                <c:pt idx="35">
                  <c:v>-2.5190595511008773E-3</c:v>
                </c:pt>
                <c:pt idx="36">
                  <c:v>-3.1120137896016864E-2</c:v>
                </c:pt>
                <c:pt idx="37">
                  <c:v>2.9020627696672241E-2</c:v>
                </c:pt>
                <c:pt idx="38">
                  <c:v>-2.567681409151823E-2</c:v>
                </c:pt>
                <c:pt idx="39">
                  <c:v>-1.6909384954282847E-2</c:v>
                </c:pt>
                <c:pt idx="40">
                  <c:v>-6.9260659945150627E-3</c:v>
                </c:pt>
                <c:pt idx="41">
                  <c:v>1.9965017440959354E-2</c:v>
                </c:pt>
                <c:pt idx="42">
                  <c:v>-4.1964486578863203E-2</c:v>
                </c:pt>
                <c:pt idx="43">
                  <c:v>-2.401369386145058E-2</c:v>
                </c:pt>
                <c:pt idx="44">
                  <c:v>5.1517997530681869E-2</c:v>
                </c:pt>
                <c:pt idx="45">
                  <c:v>-7.1554016759496353E-3</c:v>
                </c:pt>
                <c:pt idx="46">
                  <c:v>-3.0948530303642974E-2</c:v>
                </c:pt>
                <c:pt idx="47">
                  <c:v>1.1749219256870225E-2</c:v>
                </c:pt>
                <c:pt idx="48">
                  <c:v>-2.1850250421148742E-2</c:v>
                </c:pt>
                <c:pt idx="49">
                  <c:v>2.2842158073804741E-2</c:v>
                </c:pt>
                <c:pt idx="50">
                  <c:v>2.9689502949165503E-2</c:v>
                </c:pt>
                <c:pt idx="51">
                  <c:v>-1.888204824389339E-2</c:v>
                </c:pt>
                <c:pt idx="52">
                  <c:v>-6.1438940501107764E-2</c:v>
                </c:pt>
                <c:pt idx="53">
                  <c:v>-7.8058672787381211E-2</c:v>
                </c:pt>
                <c:pt idx="54">
                  <c:v>-3.3359738214463475E-3</c:v>
                </c:pt>
                <c:pt idx="55">
                  <c:v>-3.0512195179645651E-2</c:v>
                </c:pt>
                <c:pt idx="56">
                  <c:v>-5.9365621568866711E-2</c:v>
                </c:pt>
                <c:pt idx="57">
                  <c:v>-1.1586977554932432E-2</c:v>
                </c:pt>
                <c:pt idx="58">
                  <c:v>-6.4064747068641625E-2</c:v>
                </c:pt>
                <c:pt idx="59">
                  <c:v>8.0047106325706663E-2</c:v>
                </c:pt>
                <c:pt idx="60">
                  <c:v>3.1135445548667207E-2</c:v>
                </c:pt>
                <c:pt idx="61">
                  <c:v>-1.8749638074328834E-2</c:v>
                </c:pt>
                <c:pt idx="62">
                  <c:v>4.0348032247635723E-2</c:v>
                </c:pt>
                <c:pt idx="63">
                  <c:v>-3.0602354368752471E-2</c:v>
                </c:pt>
                <c:pt idx="64">
                  <c:v>3.3507102131784539E-3</c:v>
                </c:pt>
                <c:pt idx="65">
                  <c:v>-1.1750446283674165E-2</c:v>
                </c:pt>
                <c:pt idx="66">
                  <c:v>-2.3344127019967353E-2</c:v>
                </c:pt>
                <c:pt idx="67">
                  <c:v>7.1827152450110177E-3</c:v>
                </c:pt>
                <c:pt idx="68">
                  <c:v>2.762866160628108E-2</c:v>
                </c:pt>
                <c:pt idx="69">
                  <c:v>3.7668607632208584E-3</c:v>
                </c:pt>
                <c:pt idx="70">
                  <c:v>-2.8459005780814617E-2</c:v>
                </c:pt>
                <c:pt idx="71">
                  <c:v>6.0516616691654201E-2</c:v>
                </c:pt>
                <c:pt idx="72">
                  <c:v>3.0068083310017091E-2</c:v>
                </c:pt>
                <c:pt idx="73">
                  <c:v>2.3867445966456513E-2</c:v>
                </c:pt>
                <c:pt idx="74">
                  <c:v>-3.0834749016778185E-3</c:v>
                </c:pt>
                <c:pt idx="75">
                  <c:v>-8.6977835358380551E-3</c:v>
                </c:pt>
                <c:pt idx="76">
                  <c:v>-1.675226475831193E-2</c:v>
                </c:pt>
                <c:pt idx="77">
                  <c:v>2.4174639859176894E-2</c:v>
                </c:pt>
                <c:pt idx="78">
                  <c:v>5.217017156994519E-3</c:v>
                </c:pt>
                <c:pt idx="79">
                  <c:v>3.041384604647912E-2</c:v>
                </c:pt>
                <c:pt idx="80">
                  <c:v>-9.515875596012191E-3</c:v>
                </c:pt>
                <c:pt idx="81">
                  <c:v>3.3870567024290033E-3</c:v>
                </c:pt>
                <c:pt idx="82">
                  <c:v>-1.2609747509739533E-2</c:v>
                </c:pt>
                <c:pt idx="83">
                  <c:v>-7.4011190252700754E-3</c:v>
                </c:pt>
                <c:pt idx="84">
                  <c:v>2.5692611143431243E-2</c:v>
                </c:pt>
                <c:pt idx="85">
                  <c:v>-2.2427756636808072E-2</c:v>
                </c:pt>
                <c:pt idx="86">
                  <c:v>-1.7043182380312993E-2</c:v>
                </c:pt>
                <c:pt idx="87">
                  <c:v>2.8412591655417874E-2</c:v>
                </c:pt>
                <c:pt idx="88">
                  <c:v>1.8560949062005561E-2</c:v>
                </c:pt>
                <c:pt idx="89">
                  <c:v>2.808503186786826E-3</c:v>
                </c:pt>
                <c:pt idx="90">
                  <c:v>-1.7043368466298281E-2</c:v>
                </c:pt>
                <c:pt idx="91">
                  <c:v>3.6098945273086436E-3</c:v>
                </c:pt>
                <c:pt idx="92">
                  <c:v>-6.0389510184815309E-2</c:v>
                </c:pt>
                <c:pt idx="93">
                  <c:v>1.4322114745981551E-3</c:v>
                </c:pt>
                <c:pt idx="94">
                  <c:v>-4.3003776788427373E-2</c:v>
                </c:pt>
                <c:pt idx="95">
                  <c:v>-2.1068176720673293E-3</c:v>
                </c:pt>
                <c:pt idx="96">
                  <c:v>-9.94264731508121E-3</c:v>
                </c:pt>
                <c:pt idx="97">
                  <c:v>1.3241198467479842E-2</c:v>
                </c:pt>
                <c:pt idx="98">
                  <c:v>-1.6207439108817501E-2</c:v>
                </c:pt>
                <c:pt idx="99">
                  <c:v>4.411098629176502E-2</c:v>
                </c:pt>
                <c:pt idx="100">
                  <c:v>3.3414619202254858E-2</c:v>
                </c:pt>
                <c:pt idx="101">
                  <c:v>3.7117670914174727E-2</c:v>
                </c:pt>
                <c:pt idx="102">
                  <c:v>-4.4041983947313845E-3</c:v>
                </c:pt>
                <c:pt idx="103">
                  <c:v>-3.5750050530106714E-2</c:v>
                </c:pt>
                <c:pt idx="104">
                  <c:v>4.4061845700170688E-2</c:v>
                </c:pt>
                <c:pt idx="105">
                  <c:v>6.4907361567083655E-3</c:v>
                </c:pt>
                <c:pt idx="106">
                  <c:v>1.0433808895598418E-2</c:v>
                </c:pt>
                <c:pt idx="107">
                  <c:v>1.1082072392404108E-2</c:v>
                </c:pt>
                <c:pt idx="108">
                  <c:v>1.4106788253957614E-2</c:v>
                </c:pt>
                <c:pt idx="109">
                  <c:v>-1.3009147535460008E-2</c:v>
                </c:pt>
                <c:pt idx="110">
                  <c:v>-4.2738358341627425E-3</c:v>
                </c:pt>
                <c:pt idx="111">
                  <c:v>-3.9488945633129879E-2</c:v>
                </c:pt>
                <c:pt idx="112">
                  <c:v>-5.4483591415942945E-2</c:v>
                </c:pt>
                <c:pt idx="113">
                  <c:v>-9.8714529445218524E-3</c:v>
                </c:pt>
                <c:pt idx="114">
                  <c:v>2.0845866848884231E-3</c:v>
                </c:pt>
                <c:pt idx="115">
                  <c:v>-7.2413460849543032E-3</c:v>
                </c:pt>
                <c:pt idx="116">
                  <c:v>-9.7977243994942231E-3</c:v>
                </c:pt>
                <c:pt idx="117">
                  <c:v>1.9575712946510393E-2</c:v>
                </c:pt>
                <c:pt idx="118">
                  <c:v>-1.7940248471701836E-2</c:v>
                </c:pt>
                <c:pt idx="119">
                  <c:v>3.6749313507462356E-2</c:v>
                </c:pt>
                <c:pt idx="120">
                  <c:v>1.0744644020113991E-2</c:v>
                </c:pt>
                <c:pt idx="121">
                  <c:v>1.8242746376481822E-2</c:v>
                </c:pt>
                <c:pt idx="122">
                  <c:v>-2.3644015365904658E-2</c:v>
                </c:pt>
                <c:pt idx="123">
                  <c:v>8.085850724979915E-3</c:v>
                </c:pt>
                <c:pt idx="124">
                  <c:v>-1.0607023866998744E-2</c:v>
                </c:pt>
                <c:pt idx="125">
                  <c:v>-2.4052816186914794E-2</c:v>
                </c:pt>
                <c:pt idx="126">
                  <c:v>1.1811676530357085E-2</c:v>
                </c:pt>
                <c:pt idx="127">
                  <c:v>-1.946283933372317E-2</c:v>
                </c:pt>
                <c:pt idx="128">
                  <c:v>9.5952577571647435E-3</c:v>
                </c:pt>
                <c:pt idx="129">
                  <c:v>3.6002263578381433E-2</c:v>
                </c:pt>
                <c:pt idx="130">
                  <c:v>2.1937419794961333E-2</c:v>
                </c:pt>
                <c:pt idx="131">
                  <c:v>-9.5650448726177784E-3</c:v>
                </c:pt>
                <c:pt idx="132">
                  <c:v>-2.3259814722732197E-2</c:v>
                </c:pt>
                <c:pt idx="133">
                  <c:v>-7.4770729635893485E-3</c:v>
                </c:pt>
                <c:pt idx="134">
                  <c:v>1.0331382120145616E-3</c:v>
                </c:pt>
                <c:pt idx="135">
                  <c:v>5.8670254229673535E-3</c:v>
                </c:pt>
                <c:pt idx="136">
                  <c:v>7.2765198245330343E-3</c:v>
                </c:pt>
                <c:pt idx="137">
                  <c:v>-1.4826603518981574E-2</c:v>
                </c:pt>
                <c:pt idx="138">
                  <c:v>-1.1624257670234006E-2</c:v>
                </c:pt>
                <c:pt idx="139">
                  <c:v>-6.0141436866629427E-2</c:v>
                </c:pt>
                <c:pt idx="140">
                  <c:v>-2.4016174906895671E-3</c:v>
                </c:pt>
                <c:pt idx="141">
                  <c:v>-1.0986876130519407E-2</c:v>
                </c:pt>
                <c:pt idx="142">
                  <c:v>-1.1108928552468145E-2</c:v>
                </c:pt>
                <c:pt idx="143">
                  <c:v>2.6515344702165322E-2</c:v>
                </c:pt>
                <c:pt idx="144">
                  <c:v>3.018955747260188E-2</c:v>
                </c:pt>
                <c:pt idx="145">
                  <c:v>4.2466024641971689E-3</c:v>
                </c:pt>
                <c:pt idx="146">
                  <c:v>-1.2476145942598604E-2</c:v>
                </c:pt>
                <c:pt idx="147">
                  <c:v>3.6631780475506748E-2</c:v>
                </c:pt>
                <c:pt idx="148">
                  <c:v>-0.10288856352049713</c:v>
                </c:pt>
                <c:pt idx="149">
                  <c:v>-3.4554411845654109E-2</c:v>
                </c:pt>
                <c:pt idx="150">
                  <c:v>-2.0747751471699272E-2</c:v>
                </c:pt>
                <c:pt idx="151">
                  <c:v>3.8479565190811194E-2</c:v>
                </c:pt>
                <c:pt idx="152">
                  <c:v>-5.6317891933562736E-3</c:v>
                </c:pt>
                <c:pt idx="153">
                  <c:v>-1.5310840221472888E-2</c:v>
                </c:pt>
                <c:pt idx="154">
                  <c:v>8.6061525688190255E-3</c:v>
                </c:pt>
                <c:pt idx="155">
                  <c:v>-1.9222744833106709E-2</c:v>
                </c:pt>
                <c:pt idx="156">
                  <c:v>-1.0893756927983778E-2</c:v>
                </c:pt>
                <c:pt idx="157">
                  <c:v>-1.3000541323462622E-2</c:v>
                </c:pt>
                <c:pt idx="158">
                  <c:v>5.0101982734074291E-4</c:v>
                </c:pt>
                <c:pt idx="159">
                  <c:v>4.114898320201732E-2</c:v>
                </c:pt>
                <c:pt idx="160">
                  <c:v>4.2878122082830705E-2</c:v>
                </c:pt>
                <c:pt idx="161">
                  <c:v>3.4936714387856949E-2</c:v>
                </c:pt>
                <c:pt idx="162">
                  <c:v>-8.6146884789418676E-3</c:v>
                </c:pt>
                <c:pt idx="163">
                  <c:v>3.7612143554388799E-2</c:v>
                </c:pt>
                <c:pt idx="164">
                  <c:v>7.9567301530336643E-3</c:v>
                </c:pt>
                <c:pt idx="165">
                  <c:v>2.321890878758115E-3</c:v>
                </c:pt>
                <c:pt idx="166">
                  <c:v>2.6131170916988689E-2</c:v>
                </c:pt>
                <c:pt idx="167">
                  <c:v>5.5881669328876615E-3</c:v>
                </c:pt>
                <c:pt idx="168">
                  <c:v>-2.0900645707000454E-4</c:v>
                </c:pt>
                <c:pt idx="169">
                  <c:v>-3.9530153639563026E-2</c:v>
                </c:pt>
                <c:pt idx="170">
                  <c:v>2.0779559980334206E-2</c:v>
                </c:pt>
                <c:pt idx="171">
                  <c:v>-1.9927604397919851E-2</c:v>
                </c:pt>
                <c:pt idx="172">
                  <c:v>2.0542668396899E-2</c:v>
                </c:pt>
                <c:pt idx="173">
                  <c:v>-1.4466110727945347E-2</c:v>
                </c:pt>
                <c:pt idx="174">
                  <c:v>-2.3216280661751743E-2</c:v>
                </c:pt>
                <c:pt idx="175">
                  <c:v>-3.5101111417956798E-2</c:v>
                </c:pt>
                <c:pt idx="176">
                  <c:v>3.2552023566196242E-2</c:v>
                </c:pt>
                <c:pt idx="177">
                  <c:v>9.6308480010043329E-3</c:v>
                </c:pt>
                <c:pt idx="178">
                  <c:v>4.6599326599326529E-2</c:v>
                </c:pt>
                <c:pt idx="179">
                  <c:v>1.718668026093062E-2</c:v>
                </c:pt>
                <c:pt idx="180">
                  <c:v>-1.3032889983140117E-2</c:v>
                </c:pt>
                <c:pt idx="181">
                  <c:v>7.0129165845000951E-3</c:v>
                </c:pt>
                <c:pt idx="182">
                  <c:v>-1.2900067315341768E-2</c:v>
                </c:pt>
                <c:pt idx="183">
                  <c:v>-6.6459188354763832E-3</c:v>
                </c:pt>
                <c:pt idx="184">
                  <c:v>2.3808275603819595E-2</c:v>
                </c:pt>
                <c:pt idx="185">
                  <c:v>-2.2037882334581815E-2</c:v>
                </c:pt>
                <c:pt idx="186">
                  <c:v>2.0868966824077351E-2</c:v>
                </c:pt>
                <c:pt idx="187">
                  <c:v>1.145700022469498E-2</c:v>
                </c:pt>
                <c:pt idx="188">
                  <c:v>-3.5971361995484563E-2</c:v>
                </c:pt>
                <c:pt idx="189">
                  <c:v>-4.4008836834169562E-3</c:v>
                </c:pt>
                <c:pt idx="190">
                  <c:v>1.0314958450845513E-3</c:v>
                </c:pt>
                <c:pt idx="191">
                  <c:v>-1.9950187362870797E-2</c:v>
                </c:pt>
                <c:pt idx="192">
                  <c:v>3.4111803217310888E-2</c:v>
                </c:pt>
                <c:pt idx="193">
                  <c:v>4.3545647295135659E-3</c:v>
                </c:pt>
                <c:pt idx="194">
                  <c:v>2.4777104819375229E-2</c:v>
                </c:pt>
                <c:pt idx="195">
                  <c:v>-3.2020547120078513E-3</c:v>
                </c:pt>
                <c:pt idx="196">
                  <c:v>3.6208325981286205E-3</c:v>
                </c:pt>
                <c:pt idx="197">
                  <c:v>1.0293462423081934E-2</c:v>
                </c:pt>
                <c:pt idx="198">
                  <c:v>5.1729604351962166E-3</c:v>
                </c:pt>
                <c:pt idx="199">
                  <c:v>-9.7140106104696144E-3</c:v>
                </c:pt>
                <c:pt idx="200">
                  <c:v>-1.4227793171329828E-2</c:v>
                </c:pt>
                <c:pt idx="201">
                  <c:v>-4.0595497811097836E-3</c:v>
                </c:pt>
                <c:pt idx="202">
                  <c:v>-2.471514888364712E-2</c:v>
                </c:pt>
                <c:pt idx="203">
                  <c:v>-1.0404708130429263E-3</c:v>
                </c:pt>
                <c:pt idx="204">
                  <c:v>-9.0209637884542948E-3</c:v>
                </c:pt>
                <c:pt idx="205">
                  <c:v>-1.163971702880251E-2</c:v>
                </c:pt>
                <c:pt idx="206">
                  <c:v>1.7778947987310723E-2</c:v>
                </c:pt>
                <c:pt idx="207">
                  <c:v>-5.0433507138050171E-3</c:v>
                </c:pt>
                <c:pt idx="208">
                  <c:v>3.5270358964002657E-2</c:v>
                </c:pt>
                <c:pt idx="209">
                  <c:v>-1.3052531991260996E-2</c:v>
                </c:pt>
                <c:pt idx="210">
                  <c:v>-2.6857957451224101E-2</c:v>
                </c:pt>
                <c:pt idx="211">
                  <c:v>1.4633601429848042E-2</c:v>
                </c:pt>
                <c:pt idx="212">
                  <c:v>-6.330507541560948E-4</c:v>
                </c:pt>
                <c:pt idx="213">
                  <c:v>2.4193851261520516E-2</c:v>
                </c:pt>
                <c:pt idx="214">
                  <c:v>-2.9225398594833973E-2</c:v>
                </c:pt>
                <c:pt idx="215">
                  <c:v>-8.0960547157316043E-3</c:v>
                </c:pt>
                <c:pt idx="216">
                  <c:v>1.6349659297472341E-2</c:v>
                </c:pt>
                <c:pt idx="217">
                  <c:v>6.3524774437217157E-2</c:v>
                </c:pt>
                <c:pt idx="218">
                  <c:v>2.2477293705653212E-2</c:v>
                </c:pt>
                <c:pt idx="219">
                  <c:v>2.1016095724422534E-2</c:v>
                </c:pt>
                <c:pt idx="220">
                  <c:v>3.2487254826967238E-3</c:v>
                </c:pt>
                <c:pt idx="221">
                  <c:v>-1.4253486004404348E-2</c:v>
                </c:pt>
                <c:pt idx="222">
                  <c:v>-5.7874741224378523E-3</c:v>
                </c:pt>
                <c:pt idx="223">
                  <c:v>6.013372202111622E-3</c:v>
                </c:pt>
                <c:pt idx="224">
                  <c:v>8.28833582771904E-3</c:v>
                </c:pt>
                <c:pt idx="225">
                  <c:v>-5.7297799674260741E-4</c:v>
                </c:pt>
                <c:pt idx="226">
                  <c:v>-1.8950713698865029E-2</c:v>
                </c:pt>
                <c:pt idx="227">
                  <c:v>1.9700999429423272E-2</c:v>
                </c:pt>
                <c:pt idx="228">
                  <c:v>1.7463465482581153E-3</c:v>
                </c:pt>
                <c:pt idx="229">
                  <c:v>-3.4550716803495307E-3</c:v>
                </c:pt>
                <c:pt idx="230">
                  <c:v>1.0719831122542267E-2</c:v>
                </c:pt>
                <c:pt idx="231">
                  <c:v>-4.9307459402407883E-3</c:v>
                </c:pt>
                <c:pt idx="232">
                  <c:v>-1.0836222917869898E-2</c:v>
                </c:pt>
                <c:pt idx="233">
                  <c:v>2.4611113509190874E-2</c:v>
                </c:pt>
                <c:pt idx="234">
                  <c:v>5.0745011086474445E-2</c:v>
                </c:pt>
                <c:pt idx="235">
                  <c:v>-8.8206868318541076E-4</c:v>
                </c:pt>
                <c:pt idx="236">
                  <c:v>-1.9513462367044987E-2</c:v>
                </c:pt>
                <c:pt idx="237">
                  <c:v>-2.2827096109893974E-2</c:v>
                </c:pt>
                <c:pt idx="238">
                  <c:v>2.4286205558690765E-2</c:v>
                </c:pt>
                <c:pt idx="239">
                  <c:v>1.2848408153249835E-3</c:v>
                </c:pt>
                <c:pt idx="240">
                  <c:v>-7.3408476375938725E-2</c:v>
                </c:pt>
                <c:pt idx="241">
                  <c:v>0.10574516403653034</c:v>
                </c:pt>
                <c:pt idx="242">
                  <c:v>3.3943177694004678E-3</c:v>
                </c:pt>
                <c:pt idx="243">
                  <c:v>4.2350255176177187E-2</c:v>
                </c:pt>
                <c:pt idx="244">
                  <c:v>-3.2473979697242861E-3</c:v>
                </c:pt>
                <c:pt idx="245">
                  <c:v>5.4816132524639904E-3</c:v>
                </c:pt>
                <c:pt idx="246">
                  <c:v>-2.211512674669458E-3</c:v>
                </c:pt>
                <c:pt idx="247">
                  <c:v>1.0355970177694296E-2</c:v>
                </c:pt>
                <c:pt idx="248">
                  <c:v>3.2137156651764087E-2</c:v>
                </c:pt>
                <c:pt idx="249">
                  <c:v>-7.6494891364559114E-3</c:v>
                </c:pt>
                <c:pt idx="250">
                  <c:v>1.050148567529896E-2</c:v>
                </c:pt>
                <c:pt idx="251">
                  <c:v>6.1935954118672587E-3</c:v>
                </c:pt>
                <c:pt idx="252">
                  <c:v>-2.2799452508128759E-3</c:v>
                </c:pt>
                <c:pt idx="253">
                  <c:v>-1.0837291594220644E-2</c:v>
                </c:pt>
                <c:pt idx="254">
                  <c:v>-2.6173156192897951E-3</c:v>
                </c:pt>
                <c:pt idx="255">
                  <c:v>1.5586296918181697E-2</c:v>
                </c:pt>
                <c:pt idx="256">
                  <c:v>4.3573691025344807E-3</c:v>
                </c:pt>
                <c:pt idx="257">
                  <c:v>-6.7535751987909398E-3</c:v>
                </c:pt>
                <c:pt idx="258">
                  <c:v>1.0353126487449682E-2</c:v>
                </c:pt>
                <c:pt idx="259">
                  <c:v>1.732498585734743E-2</c:v>
                </c:pt>
                <c:pt idx="260">
                  <c:v>1.9380695555142102E-2</c:v>
                </c:pt>
                <c:pt idx="261">
                  <c:v>8.052966407052331E-3</c:v>
                </c:pt>
                <c:pt idx="262">
                  <c:v>-1.2886061516464986E-2</c:v>
                </c:pt>
                <c:pt idx="263">
                  <c:v>-1.4466048788537189E-2</c:v>
                </c:pt>
                <c:pt idx="264">
                  <c:v>2.2250127901028982E-3</c:v>
                </c:pt>
                <c:pt idx="265">
                  <c:v>1.0231641239156986E-2</c:v>
                </c:pt>
                <c:pt idx="266">
                  <c:v>2.1005708951864488E-2</c:v>
                </c:pt>
                <c:pt idx="267">
                  <c:v>-6.8674471129186454E-3</c:v>
                </c:pt>
                <c:pt idx="268">
                  <c:v>-7.19943317827898E-3</c:v>
                </c:pt>
                <c:pt idx="269">
                  <c:v>-3.5774518321662896E-3</c:v>
                </c:pt>
                <c:pt idx="270">
                  <c:v>-5.271873328497545E-3</c:v>
                </c:pt>
                <c:pt idx="271">
                  <c:v>-2.799067468574945E-3</c:v>
                </c:pt>
                <c:pt idx="272">
                  <c:v>-3.757954490894222E-3</c:v>
                </c:pt>
                <c:pt idx="273">
                  <c:v>1.3049530754444705E-2</c:v>
                </c:pt>
                <c:pt idx="274">
                  <c:v>-2.0334002411609542E-2</c:v>
                </c:pt>
                <c:pt idx="275">
                  <c:v>3.1938140864018472E-4</c:v>
                </c:pt>
                <c:pt idx="276">
                  <c:v>3.7822476898919044E-2</c:v>
                </c:pt>
                <c:pt idx="277">
                  <c:v>4.7279962866879632E-3</c:v>
                </c:pt>
                <c:pt idx="278">
                  <c:v>-3.9321999906888339E-3</c:v>
                </c:pt>
                <c:pt idx="279">
                  <c:v>-5.6483362395958192E-3</c:v>
                </c:pt>
                <c:pt idx="280">
                  <c:v>1.9002834786884693E-2</c:v>
                </c:pt>
                <c:pt idx="281">
                  <c:v>-1.1722041945287587E-2</c:v>
                </c:pt>
                <c:pt idx="282">
                  <c:v>8.9581927070603307E-4</c:v>
                </c:pt>
                <c:pt idx="283">
                  <c:v>-8.5214992529563105E-3</c:v>
                </c:pt>
                <c:pt idx="284">
                  <c:v>-1.2098845833785621E-2</c:v>
                </c:pt>
                <c:pt idx="285">
                  <c:v>1.0862638529771651E-2</c:v>
                </c:pt>
                <c:pt idx="286">
                  <c:v>9.6626233642014281E-3</c:v>
                </c:pt>
                <c:pt idx="287">
                  <c:v>1.3815178036380438E-3</c:v>
                </c:pt>
                <c:pt idx="288">
                  <c:v>-1.4575509560530886E-2</c:v>
                </c:pt>
                <c:pt idx="289">
                  <c:v>-7.8528272178011171E-3</c:v>
                </c:pt>
                <c:pt idx="290">
                  <c:v>2.0336318021382693E-2</c:v>
                </c:pt>
                <c:pt idx="291">
                  <c:v>2.708474399708316E-2</c:v>
                </c:pt>
                <c:pt idx="292">
                  <c:v>-1.785430120783138E-3</c:v>
                </c:pt>
                <c:pt idx="293">
                  <c:v>-8.4508522677505526E-3</c:v>
                </c:pt>
                <c:pt idx="294">
                  <c:v>-3.0404271332812649E-2</c:v>
                </c:pt>
                <c:pt idx="295">
                  <c:v>9.4570487812428716E-4</c:v>
                </c:pt>
                <c:pt idx="296">
                  <c:v>1.1558010325568358E-2</c:v>
                </c:pt>
                <c:pt idx="297">
                  <c:v>7.6358957285416196E-3</c:v>
                </c:pt>
                <c:pt idx="298">
                  <c:v>6.0402780456787486E-3</c:v>
                </c:pt>
                <c:pt idx="299">
                  <c:v>1.1457686094196617E-2</c:v>
                </c:pt>
                <c:pt idx="300">
                  <c:v>6.5397792692858392E-3</c:v>
                </c:pt>
                <c:pt idx="301">
                  <c:v>-8.0393045843723421E-2</c:v>
                </c:pt>
                <c:pt idx="302">
                  <c:v>8.1821577762735132E-3</c:v>
                </c:pt>
                <c:pt idx="303">
                  <c:v>1.4672304121636559E-2</c:v>
                </c:pt>
                <c:pt idx="304">
                  <c:v>-6.1188211676733717E-3</c:v>
                </c:pt>
                <c:pt idx="305">
                  <c:v>1.3101894505969991E-2</c:v>
                </c:pt>
                <c:pt idx="306">
                  <c:v>2.9841294386854234E-3</c:v>
                </c:pt>
                <c:pt idx="307">
                  <c:v>-1.8367264531191418E-2</c:v>
                </c:pt>
                <c:pt idx="308">
                  <c:v>-6.9742960728916836E-3</c:v>
                </c:pt>
                <c:pt idx="309">
                  <c:v>1.133892308474449E-2</c:v>
                </c:pt>
                <c:pt idx="310">
                  <c:v>5.0380459977694692E-3</c:v>
                </c:pt>
                <c:pt idx="311">
                  <c:v>-4.7034283713615066E-3</c:v>
                </c:pt>
                <c:pt idx="312">
                  <c:v>-1.5801816557473591E-3</c:v>
                </c:pt>
                <c:pt idx="313">
                  <c:v>-2.5445956702726202E-2</c:v>
                </c:pt>
                <c:pt idx="314">
                  <c:v>3.0949862370668324E-3</c:v>
                </c:pt>
                <c:pt idx="315">
                  <c:v>1.9544278307166874E-2</c:v>
                </c:pt>
                <c:pt idx="316">
                  <c:v>5.2389609612304433E-3</c:v>
                </c:pt>
                <c:pt idx="317">
                  <c:v>-1.2148129403906194E-2</c:v>
                </c:pt>
                <c:pt idx="318">
                  <c:v>-8.2893844647027315E-3</c:v>
                </c:pt>
                <c:pt idx="319">
                  <c:v>1.6721143966314633E-2</c:v>
                </c:pt>
                <c:pt idx="320">
                  <c:v>-3.939677540475417E-3</c:v>
                </c:pt>
                <c:pt idx="321">
                  <c:v>4.1184214968097432E-3</c:v>
                </c:pt>
                <c:pt idx="322">
                  <c:v>-2.8464167647224148E-3</c:v>
                </c:pt>
                <c:pt idx="323">
                  <c:v>5.8814053936608879E-3</c:v>
                </c:pt>
                <c:pt idx="324">
                  <c:v>4.740925020390252E-3</c:v>
                </c:pt>
                <c:pt idx="325">
                  <c:v>2.8096343027435022E-3</c:v>
                </c:pt>
                <c:pt idx="326">
                  <c:v>-5.782793187060209E-3</c:v>
                </c:pt>
                <c:pt idx="327">
                  <c:v>-1.5913852170890253E-2</c:v>
                </c:pt>
                <c:pt idx="328">
                  <c:v>5.1303556114681292E-3</c:v>
                </c:pt>
                <c:pt idx="329">
                  <c:v>-2.5973757503091499E-2</c:v>
                </c:pt>
                <c:pt idx="330">
                  <c:v>3.9224917180051833E-3</c:v>
                </c:pt>
                <c:pt idx="331">
                  <c:v>3.9302283568376506E-3</c:v>
                </c:pt>
                <c:pt idx="332">
                  <c:v>-1.5758914641126665E-2</c:v>
                </c:pt>
                <c:pt idx="333">
                  <c:v>2.4230801398065438E-2</c:v>
                </c:pt>
                <c:pt idx="334">
                  <c:v>9.5993710560449141E-3</c:v>
                </c:pt>
                <c:pt idx="335">
                  <c:v>-1.25702527217052E-2</c:v>
                </c:pt>
                <c:pt idx="336">
                  <c:v>-1.6320963714048009E-2</c:v>
                </c:pt>
                <c:pt idx="337">
                  <c:v>1.994573984171355E-3</c:v>
                </c:pt>
                <c:pt idx="338">
                  <c:v>-1.1106794915650586E-2</c:v>
                </c:pt>
                <c:pt idx="339">
                  <c:v>-3.0018527059669786E-3</c:v>
                </c:pt>
                <c:pt idx="340">
                  <c:v>-1.61364937233901E-2</c:v>
                </c:pt>
                <c:pt idx="341">
                  <c:v>8.5870942548149642E-4</c:v>
                </c:pt>
                <c:pt idx="342">
                  <c:v>1.0574363935685893E-2</c:v>
                </c:pt>
                <c:pt idx="343">
                  <c:v>-4.5581778319697674E-3</c:v>
                </c:pt>
                <c:pt idx="344">
                  <c:v>-1.6954753683127488E-2</c:v>
                </c:pt>
                <c:pt idx="345">
                  <c:v>-9.1509872639030654E-3</c:v>
                </c:pt>
                <c:pt idx="346">
                  <c:v>-2.7812145110730491E-3</c:v>
                </c:pt>
                <c:pt idx="347">
                  <c:v>8.637865632294961E-4</c:v>
                </c:pt>
                <c:pt idx="348">
                  <c:v>1.0301535154675578E-2</c:v>
                </c:pt>
                <c:pt idx="349">
                  <c:v>-5.3591539789702436E-3</c:v>
                </c:pt>
                <c:pt idx="350">
                  <c:v>5.5622286995606895E-3</c:v>
                </c:pt>
                <c:pt idx="351">
                  <c:v>1.4161024750570572E-2</c:v>
                </c:pt>
                <c:pt idx="352">
                  <c:v>5.267517176038794E-3</c:v>
                </c:pt>
                <c:pt idx="353">
                  <c:v>1.084536123213109E-2</c:v>
                </c:pt>
                <c:pt idx="354">
                  <c:v>3.6184236245220935E-2</c:v>
                </c:pt>
                <c:pt idx="355">
                  <c:v>-5.0102241773497536E-3</c:v>
                </c:pt>
                <c:pt idx="356">
                  <c:v>-4.891366169946787E-4</c:v>
                </c:pt>
                <c:pt idx="357">
                  <c:v>1.3810645634879881E-2</c:v>
                </c:pt>
                <c:pt idx="358">
                  <c:v>-1.5716121934639116E-4</c:v>
                </c:pt>
                <c:pt idx="359">
                  <c:v>1.9247790508589935E-2</c:v>
                </c:pt>
                <c:pt idx="360">
                  <c:v>-3.2918108631592169E-3</c:v>
                </c:pt>
                <c:pt idx="361">
                  <c:v>2.5143122388981975E-3</c:v>
                </c:pt>
                <c:pt idx="362">
                  <c:v>-5.2015867503769631E-3</c:v>
                </c:pt>
                <c:pt idx="363">
                  <c:v>-1.1242533605700489E-2</c:v>
                </c:pt>
                <c:pt idx="364">
                  <c:v>5.9719168601577444E-2</c:v>
                </c:pt>
                <c:pt idx="365">
                  <c:v>1.9796971315455991E-2</c:v>
                </c:pt>
                <c:pt idx="366">
                  <c:v>1.7768866456944199E-3</c:v>
                </c:pt>
                <c:pt idx="367">
                  <c:v>-1.8484457388951658E-2</c:v>
                </c:pt>
                <c:pt idx="368">
                  <c:v>2.8706788197343514E-3</c:v>
                </c:pt>
                <c:pt idx="369">
                  <c:v>1.2909999859769039E-2</c:v>
                </c:pt>
                <c:pt idx="370">
                  <c:v>-9.332823399722634E-3</c:v>
                </c:pt>
                <c:pt idx="371">
                  <c:v>1.0769311392935688E-2</c:v>
                </c:pt>
                <c:pt idx="372">
                  <c:v>-1.6262691726075529E-3</c:v>
                </c:pt>
                <c:pt idx="373">
                  <c:v>-5.3350966964638147E-3</c:v>
                </c:pt>
                <c:pt idx="374">
                  <c:v>-3.7277976756083797E-3</c:v>
                </c:pt>
                <c:pt idx="375">
                  <c:v>3.4430353212451248E-3</c:v>
                </c:pt>
                <c:pt idx="376">
                  <c:v>-2.2439596748782265E-3</c:v>
                </c:pt>
                <c:pt idx="377">
                  <c:v>9.1251382728885222E-3</c:v>
                </c:pt>
                <c:pt idx="378">
                  <c:v>2.5634021010699115E-2</c:v>
                </c:pt>
                <c:pt idx="379">
                  <c:v>-7.3651630652834532E-3</c:v>
                </c:pt>
                <c:pt idx="380">
                  <c:v>-7.7305975079350331E-3</c:v>
                </c:pt>
                <c:pt idx="381">
                  <c:v>7.0480268776622612E-3</c:v>
                </c:pt>
                <c:pt idx="382">
                  <c:v>-1.0481054393732148E-2</c:v>
                </c:pt>
                <c:pt idx="383">
                  <c:v>-1.4788021187576161E-3</c:v>
                </c:pt>
                <c:pt idx="384">
                  <c:v>-8.8429511822996076E-3</c:v>
                </c:pt>
                <c:pt idx="385">
                  <c:v>7.0007254098218841E-3</c:v>
                </c:pt>
                <c:pt idx="386">
                  <c:v>-1.2565057043394279E-2</c:v>
                </c:pt>
                <c:pt idx="387">
                  <c:v>-1.2714474954142463E-2</c:v>
                </c:pt>
                <c:pt idx="388">
                  <c:v>1.0152311184336238E-2</c:v>
                </c:pt>
                <c:pt idx="389">
                  <c:v>3.4510094902759914E-3</c:v>
                </c:pt>
                <c:pt idx="390">
                  <c:v>7.7677149768311526E-3</c:v>
                </c:pt>
                <c:pt idx="391">
                  <c:v>6.8304568809023358E-3</c:v>
                </c:pt>
                <c:pt idx="392">
                  <c:v>-1.2528360261258142E-2</c:v>
                </c:pt>
                <c:pt idx="393">
                  <c:v>5.966813516190328E-3</c:v>
                </c:pt>
                <c:pt idx="394">
                  <c:v>-4.5921801435792053E-3</c:v>
                </c:pt>
                <c:pt idx="395">
                  <c:v>2.2934719313036256E-2</c:v>
                </c:pt>
                <c:pt idx="396">
                  <c:v>-8.1481242321307379E-3</c:v>
                </c:pt>
                <c:pt idx="397">
                  <c:v>1.2914522241486814E-2</c:v>
                </c:pt>
                <c:pt idx="398">
                  <c:v>-5.6831444026106404E-4</c:v>
                </c:pt>
                <c:pt idx="399">
                  <c:v>6.2397822930311264E-3</c:v>
                </c:pt>
                <c:pt idx="400">
                  <c:v>-2.1696242513534747E-3</c:v>
                </c:pt>
                <c:pt idx="401">
                  <c:v>1.2565672705943109E-2</c:v>
                </c:pt>
                <c:pt idx="402">
                  <c:v>-1.4315724991593726E-3</c:v>
                </c:pt>
                <c:pt idx="403">
                  <c:v>-2.2704616605377925E-3</c:v>
                </c:pt>
                <c:pt idx="404">
                  <c:v>3.854533546304495E-3</c:v>
                </c:pt>
                <c:pt idx="405">
                  <c:v>1.5834946398523453E-2</c:v>
                </c:pt>
                <c:pt idx="406">
                  <c:v>2.6821247933519476E-3</c:v>
                </c:pt>
                <c:pt idx="407">
                  <c:v>6.0149614199294099E-3</c:v>
                </c:pt>
                <c:pt idx="408">
                  <c:v>8.0808244877408342E-3</c:v>
                </c:pt>
                <c:pt idx="409">
                  <c:v>7.995101751446132E-3</c:v>
                </c:pt>
                <c:pt idx="410">
                  <c:v>-1.0551605519252161E-2</c:v>
                </c:pt>
                <c:pt idx="411">
                  <c:v>2.0220003198754055E-2</c:v>
                </c:pt>
                <c:pt idx="412">
                  <c:v>1.0989585230252175E-3</c:v>
                </c:pt>
                <c:pt idx="413">
                  <c:v>-5.8399148372115794E-3</c:v>
                </c:pt>
                <c:pt idx="414">
                  <c:v>-6.1447011896408332E-3</c:v>
                </c:pt>
                <c:pt idx="415">
                  <c:v>-4.1047183449213209E-3</c:v>
                </c:pt>
                <c:pt idx="416">
                  <c:v>3.9914287964790685E-3</c:v>
                </c:pt>
                <c:pt idx="417">
                  <c:v>-1.0432844567267674E-2</c:v>
                </c:pt>
                <c:pt idx="418">
                  <c:v>5.3392120378610297E-2</c:v>
                </c:pt>
                <c:pt idx="419">
                  <c:v>-2.9351093389283989E-2</c:v>
                </c:pt>
                <c:pt idx="420">
                  <c:v>4.7488685634711203E-3</c:v>
                </c:pt>
                <c:pt idx="421">
                  <c:v>3.7688541140041831E-3</c:v>
                </c:pt>
                <c:pt idx="422">
                  <c:v>-6.4581522404264513E-3</c:v>
                </c:pt>
                <c:pt idx="423">
                  <c:v>-2.0182622730242628E-3</c:v>
                </c:pt>
                <c:pt idx="424">
                  <c:v>-9.2239769598380095E-3</c:v>
                </c:pt>
                <c:pt idx="425">
                  <c:v>-7.6631779349028983E-3</c:v>
                </c:pt>
                <c:pt idx="426">
                  <c:v>-8.1424338457427581E-3</c:v>
                </c:pt>
                <c:pt idx="427">
                  <c:v>2.3723983941685844E-3</c:v>
                </c:pt>
                <c:pt idx="428">
                  <c:v>6.2407319868678091E-3</c:v>
                </c:pt>
                <c:pt idx="429">
                  <c:v>2.0625157866116517E-3</c:v>
                </c:pt>
                <c:pt idx="430">
                  <c:v>-4.0940639284070546E-4</c:v>
                </c:pt>
                <c:pt idx="431">
                  <c:v>-1.3903032133093851E-2</c:v>
                </c:pt>
                <c:pt idx="432">
                  <c:v>9.7566219610323301E-4</c:v>
                </c:pt>
                <c:pt idx="433">
                  <c:v>6.5544853801453584E-3</c:v>
                </c:pt>
                <c:pt idx="434">
                  <c:v>6.3808564606373519E-3</c:v>
                </c:pt>
                <c:pt idx="435">
                  <c:v>-1.2134627864986536E-2</c:v>
                </c:pt>
                <c:pt idx="436">
                  <c:v>2.1009428224834092E-3</c:v>
                </c:pt>
                <c:pt idx="437">
                  <c:v>2.636899719920649E-3</c:v>
                </c:pt>
                <c:pt idx="438">
                  <c:v>4.3082868975965471E-3</c:v>
                </c:pt>
                <c:pt idx="439">
                  <c:v>2.816735719315866E-2</c:v>
                </c:pt>
                <c:pt idx="440">
                  <c:v>1.6922667001034508E-2</c:v>
                </c:pt>
                <c:pt idx="441">
                  <c:v>-3.95180767458303E-3</c:v>
                </c:pt>
                <c:pt idx="442">
                  <c:v>-1.5907082829789698E-2</c:v>
                </c:pt>
                <c:pt idx="443">
                  <c:v>-7.2974796099833927E-3</c:v>
                </c:pt>
                <c:pt idx="444">
                  <c:v>5.7164851456921184E-3</c:v>
                </c:pt>
                <c:pt idx="445">
                  <c:v>-7.9692443864863849E-3</c:v>
                </c:pt>
                <c:pt idx="446">
                  <c:v>3.9451896469333558E-3</c:v>
                </c:pt>
                <c:pt idx="447">
                  <c:v>1.0841822615384133E-2</c:v>
                </c:pt>
                <c:pt idx="448">
                  <c:v>1.2745180860483707E-2</c:v>
                </c:pt>
                <c:pt idx="449">
                  <c:v>3.2839076322777272E-2</c:v>
                </c:pt>
                <c:pt idx="450">
                  <c:v>-1.0001076831960387E-2</c:v>
                </c:pt>
                <c:pt idx="451">
                  <c:v>1.3324450366422269E-2</c:v>
                </c:pt>
                <c:pt idx="452">
                  <c:v>1.3423559211104941E-2</c:v>
                </c:pt>
                <c:pt idx="453">
                  <c:v>1.129802211058184E-3</c:v>
                </c:pt>
                <c:pt idx="454">
                  <c:v>-1.0050945361943509E-3</c:v>
                </c:pt>
                <c:pt idx="455">
                  <c:v>-2.2681507217043873E-3</c:v>
                </c:pt>
                <c:pt idx="456">
                  <c:v>-5.0124795999451077E-4</c:v>
                </c:pt>
                <c:pt idx="457">
                  <c:v>-8.7305134320696531E-3</c:v>
                </c:pt>
                <c:pt idx="458">
                  <c:v>6.6959502892649514E-3</c:v>
                </c:pt>
                <c:pt idx="459">
                  <c:v>1.3171275356663514E-2</c:v>
                </c:pt>
                <c:pt idx="460">
                  <c:v>3.7347237398610567E-4</c:v>
                </c:pt>
                <c:pt idx="461">
                  <c:v>1.2989361469414984E-2</c:v>
                </c:pt>
                <c:pt idx="462">
                  <c:v>1.2075632502281941E-2</c:v>
                </c:pt>
                <c:pt idx="463">
                  <c:v>2.5831780486764711E-3</c:v>
                </c:pt>
                <c:pt idx="464">
                  <c:v>-5.7631245158379363E-3</c:v>
                </c:pt>
                <c:pt idx="465">
                  <c:v>2.2190066841332179E-3</c:v>
                </c:pt>
                <c:pt idx="466">
                  <c:v>8.7396183215888712E-3</c:v>
                </c:pt>
                <c:pt idx="467">
                  <c:v>-1.0953381786049654E-3</c:v>
                </c:pt>
                <c:pt idx="468">
                  <c:v>1.1587141664115563E-4</c:v>
                </c:pt>
                <c:pt idx="469">
                  <c:v>1.7114486063837697E-2</c:v>
                </c:pt>
                <c:pt idx="470">
                  <c:v>1.7662764142713616E-2</c:v>
                </c:pt>
                <c:pt idx="471">
                  <c:v>-9.4732258518048784E-4</c:v>
                </c:pt>
                <c:pt idx="472">
                  <c:v>9.2116786924936189E-3</c:v>
                </c:pt>
                <c:pt idx="473">
                  <c:v>1.2956261448420214E-3</c:v>
                </c:pt>
                <c:pt idx="474">
                  <c:v>2.8028815731830914E-3</c:v>
                </c:pt>
                <c:pt idx="475">
                  <c:v>1.2129400042336869E-2</c:v>
                </c:pt>
                <c:pt idx="476">
                  <c:v>-4.0337567356943937E-3</c:v>
                </c:pt>
                <c:pt idx="477">
                  <c:v>-3.3572442241355249E-3</c:v>
                </c:pt>
                <c:pt idx="478">
                  <c:v>1.3957352236599885E-3</c:v>
                </c:pt>
                <c:pt idx="479">
                  <c:v>1.761267919916043E-2</c:v>
                </c:pt>
                <c:pt idx="480">
                  <c:v>2.3238233709859779E-2</c:v>
                </c:pt>
                <c:pt idx="481">
                  <c:v>-1.5625120663513847E-3</c:v>
                </c:pt>
                <c:pt idx="482">
                  <c:v>1.2373991285740127E-2</c:v>
                </c:pt>
                <c:pt idx="483">
                  <c:v>-1.222274711939686E-2</c:v>
                </c:pt>
                <c:pt idx="484">
                  <c:v>-1.2145822053780897E-2</c:v>
                </c:pt>
                <c:pt idx="485">
                  <c:v>1.5462249353401569E-2</c:v>
                </c:pt>
                <c:pt idx="486">
                  <c:v>-2.0034259998176207E-3</c:v>
                </c:pt>
                <c:pt idx="487">
                  <c:v>-9.690860768882037E-3</c:v>
                </c:pt>
                <c:pt idx="488">
                  <c:v>-6.6325827415022465E-3</c:v>
                </c:pt>
                <c:pt idx="489">
                  <c:v>-1.0750267349580622E-2</c:v>
                </c:pt>
                <c:pt idx="490">
                  <c:v>2.2877390945368337E-3</c:v>
                </c:pt>
                <c:pt idx="491">
                  <c:v>-2.6492514161772229E-2</c:v>
                </c:pt>
                <c:pt idx="492">
                  <c:v>4.5726436036555018E-3</c:v>
                </c:pt>
                <c:pt idx="493">
                  <c:v>3.5502111903196187E-4</c:v>
                </c:pt>
                <c:pt idx="494">
                  <c:v>-1.5288827955480144E-2</c:v>
                </c:pt>
                <c:pt idx="495">
                  <c:v>2.6064291920069316E-3</c:v>
                </c:pt>
                <c:pt idx="496">
                  <c:v>9.4596219978240192E-3</c:v>
                </c:pt>
                <c:pt idx="497">
                  <c:v>-1.0190141045308687E-2</c:v>
                </c:pt>
                <c:pt idx="498">
                  <c:v>-4.261105206208593E-3</c:v>
                </c:pt>
                <c:pt idx="499">
                  <c:v>-1.1282895279125738E-2</c:v>
                </c:pt>
                <c:pt idx="500">
                  <c:v>1.2011899352927458E-2</c:v>
                </c:pt>
                <c:pt idx="501">
                  <c:v>-9.4927150208417022E-3</c:v>
                </c:pt>
                <c:pt idx="502">
                  <c:v>2.0348361735100795E-3</c:v>
                </c:pt>
                <c:pt idx="503">
                  <c:v>-7.6497229223325691E-3</c:v>
                </c:pt>
                <c:pt idx="504">
                  <c:v>6.0261621585455671E-3</c:v>
                </c:pt>
                <c:pt idx="505">
                  <c:v>-1.6545770720318154E-2</c:v>
                </c:pt>
                <c:pt idx="506">
                  <c:v>2.8025203098538398E-2</c:v>
                </c:pt>
                <c:pt idx="507">
                  <c:v>8.182061139321295E-3</c:v>
                </c:pt>
                <c:pt idx="508">
                  <c:v>7.1749488523209504E-3</c:v>
                </c:pt>
                <c:pt idx="509">
                  <c:v>-4.4392375147288554E-3</c:v>
                </c:pt>
                <c:pt idx="510">
                  <c:v>-1.5829632160346274E-2</c:v>
                </c:pt>
                <c:pt idx="511">
                  <c:v>1.7894336628425656E-3</c:v>
                </c:pt>
                <c:pt idx="512">
                  <c:v>-2.093844150450952E-2</c:v>
                </c:pt>
                <c:pt idx="513">
                  <c:v>3.1952247191011196E-2</c:v>
                </c:pt>
                <c:pt idx="514">
                  <c:v>2.8605648179653054E-2</c:v>
                </c:pt>
                <c:pt idx="515">
                  <c:v>2.1625684072360762E-2</c:v>
                </c:pt>
                <c:pt idx="516">
                  <c:v>-5.2647802391362353E-3</c:v>
                </c:pt>
                <c:pt idx="517">
                  <c:v>6.1858193574091391E-3</c:v>
                </c:pt>
                <c:pt idx="518">
                  <c:v>-4.2456114016857782E-3</c:v>
                </c:pt>
                <c:pt idx="519">
                  <c:v>-1.8011297996016751E-3</c:v>
                </c:pt>
                <c:pt idx="520">
                  <c:v>-6.643398066215167E-3</c:v>
                </c:pt>
                <c:pt idx="521">
                  <c:v>-6.4558574521512702E-3</c:v>
                </c:pt>
                <c:pt idx="522">
                  <c:v>1.4800119245168553E-3</c:v>
                </c:pt>
                <c:pt idx="523">
                  <c:v>1.4348861469078988E-2</c:v>
                </c:pt>
                <c:pt idx="524">
                  <c:v>6.8483011694311369E-3</c:v>
                </c:pt>
                <c:pt idx="525">
                  <c:v>1.7739414386529706E-2</c:v>
                </c:pt>
                <c:pt idx="526">
                  <c:v>5.4806012061123788E-3</c:v>
                </c:pt>
                <c:pt idx="527">
                  <c:v>-3.489726165510576E-3</c:v>
                </c:pt>
                <c:pt idx="528">
                  <c:v>-8.7428528790203242E-3</c:v>
                </c:pt>
                <c:pt idx="529">
                  <c:v>2.5483866852090475E-2</c:v>
                </c:pt>
                <c:pt idx="530">
                  <c:v>-4.3072344618569902E-3</c:v>
                </c:pt>
                <c:pt idx="531">
                  <c:v>-1.2750186804481367E-2</c:v>
                </c:pt>
                <c:pt idx="532">
                  <c:v>4.5981637720891033E-3</c:v>
                </c:pt>
                <c:pt idx="533">
                  <c:v>1.4168528128547297E-2</c:v>
                </c:pt>
                <c:pt idx="534">
                  <c:v>2.254722805744791E-3</c:v>
                </c:pt>
                <c:pt idx="535">
                  <c:v>7.6066693769893945E-3</c:v>
                </c:pt>
                <c:pt idx="536">
                  <c:v>-1.3724445800309626E-2</c:v>
                </c:pt>
                <c:pt idx="537">
                  <c:v>-9.7084956820642221E-3</c:v>
                </c:pt>
                <c:pt idx="538">
                  <c:v>2.07181972523518E-3</c:v>
                </c:pt>
                <c:pt idx="539">
                  <c:v>-1.7393697848128498E-2</c:v>
                </c:pt>
                <c:pt idx="540">
                  <c:v>-2.4113769100300053E-2</c:v>
                </c:pt>
                <c:pt idx="541">
                  <c:v>-1.7908307577771287E-2</c:v>
                </c:pt>
                <c:pt idx="542">
                  <c:v>3.4166178419520632E-2</c:v>
                </c:pt>
                <c:pt idx="543">
                  <c:v>-1.3726013997024E-2</c:v>
                </c:pt>
                <c:pt idx="544">
                  <c:v>-2.9537725566344819E-2</c:v>
                </c:pt>
                <c:pt idx="545">
                  <c:v>-4.5715811231155645E-2</c:v>
                </c:pt>
                <c:pt idx="546">
                  <c:v>-7.2015632351507541E-3</c:v>
                </c:pt>
                <c:pt idx="547">
                  <c:v>1.7109124391958552E-2</c:v>
                </c:pt>
                <c:pt idx="548">
                  <c:v>-2.6509469866571211E-2</c:v>
                </c:pt>
                <c:pt idx="549">
                  <c:v>4.1064072601626478E-3</c:v>
                </c:pt>
                <c:pt idx="550">
                  <c:v>-8.4154142791501574E-3</c:v>
                </c:pt>
                <c:pt idx="551">
                  <c:v>1.060890403048842E-2</c:v>
                </c:pt>
                <c:pt idx="552">
                  <c:v>5.8094273564464061E-3</c:v>
                </c:pt>
                <c:pt idx="553">
                  <c:v>2.5176954451980871E-2</c:v>
                </c:pt>
                <c:pt idx="554">
                  <c:v>-5.3929826116830837E-3</c:v>
                </c:pt>
                <c:pt idx="555">
                  <c:v>-9.0365766862450236E-3</c:v>
                </c:pt>
                <c:pt idx="556">
                  <c:v>2.3120721085396756E-3</c:v>
                </c:pt>
                <c:pt idx="557">
                  <c:v>8.3645572744301955E-3</c:v>
                </c:pt>
                <c:pt idx="558">
                  <c:v>-4.806054293394646E-3</c:v>
                </c:pt>
                <c:pt idx="559">
                  <c:v>2.4652163037964803E-2</c:v>
                </c:pt>
                <c:pt idx="560">
                  <c:v>-3.5262158059892634E-2</c:v>
                </c:pt>
                <c:pt idx="561">
                  <c:v>2.807376643644055E-3</c:v>
                </c:pt>
                <c:pt idx="562">
                  <c:v>-2.4737527628670652E-2</c:v>
                </c:pt>
                <c:pt idx="563">
                  <c:v>-2.5632390414810025E-2</c:v>
                </c:pt>
                <c:pt idx="564">
                  <c:v>1.1164101613202249E-2</c:v>
                </c:pt>
                <c:pt idx="565">
                  <c:v>-1.6875204466801796E-2</c:v>
                </c:pt>
                <c:pt idx="566">
                  <c:v>4.5124360589003931E-3</c:v>
                </c:pt>
                <c:pt idx="567">
                  <c:v>1.5935006209408575E-2</c:v>
                </c:pt>
                <c:pt idx="568">
                  <c:v>2.3266593458975748E-2</c:v>
                </c:pt>
                <c:pt idx="569">
                  <c:v>1.3713702699728936E-2</c:v>
                </c:pt>
                <c:pt idx="570">
                  <c:v>-2.2790834047543895E-2</c:v>
                </c:pt>
                <c:pt idx="571">
                  <c:v>-4.2481680226185148E-3</c:v>
                </c:pt>
                <c:pt idx="572">
                  <c:v>-1.0515793972142418E-2</c:v>
                </c:pt>
                <c:pt idx="573">
                  <c:v>-5.9601543696085058E-3</c:v>
                </c:pt>
                <c:pt idx="574">
                  <c:v>-1.6525152253799025E-3</c:v>
                </c:pt>
                <c:pt idx="575">
                  <c:v>1.2125226638026954E-2</c:v>
                </c:pt>
                <c:pt idx="576">
                  <c:v>-3.9461448090697293E-2</c:v>
                </c:pt>
                <c:pt idx="577">
                  <c:v>-7.743680091777061E-3</c:v>
                </c:pt>
                <c:pt idx="578">
                  <c:v>3.6373312779291789E-2</c:v>
                </c:pt>
                <c:pt idx="579">
                  <c:v>-4.1244263432053119E-3</c:v>
                </c:pt>
                <c:pt idx="580">
                  <c:v>-1.203333950731611E-2</c:v>
                </c:pt>
                <c:pt idx="581">
                  <c:v>1.0081679300011581E-2</c:v>
                </c:pt>
                <c:pt idx="582">
                  <c:v>-2.2034935172152714E-3</c:v>
                </c:pt>
                <c:pt idx="583">
                  <c:v>-7.412290622507367E-3</c:v>
                </c:pt>
                <c:pt idx="584">
                  <c:v>-2.0169082668801575E-2</c:v>
                </c:pt>
                <c:pt idx="585">
                  <c:v>2.433142888618911E-2</c:v>
                </c:pt>
                <c:pt idx="586">
                  <c:v>-1.4384727989724677E-3</c:v>
                </c:pt>
                <c:pt idx="587">
                  <c:v>7.1892618815043718E-3</c:v>
                </c:pt>
                <c:pt idx="588">
                  <c:v>4.6724877209813886E-3</c:v>
                </c:pt>
                <c:pt idx="589">
                  <c:v>9.946056539369641E-3</c:v>
                </c:pt>
                <c:pt idx="590">
                  <c:v>-7.67882993719049E-3</c:v>
                </c:pt>
                <c:pt idx="591">
                  <c:v>1.3414344527687749E-2</c:v>
                </c:pt>
                <c:pt idx="592">
                  <c:v>-5.4743277173319171E-3</c:v>
                </c:pt>
                <c:pt idx="593">
                  <c:v>-1.0230306294492286E-2</c:v>
                </c:pt>
                <c:pt idx="594">
                  <c:v>9.8155481358148666E-3</c:v>
                </c:pt>
                <c:pt idx="595">
                  <c:v>9.8563211658311278E-3</c:v>
                </c:pt>
                <c:pt idx="596">
                  <c:v>8.8451561170055371E-4</c:v>
                </c:pt>
                <c:pt idx="597">
                  <c:v>1.4555532536620452E-2</c:v>
                </c:pt>
                <c:pt idx="598">
                  <c:v>3.4433814079680269E-2</c:v>
                </c:pt>
                <c:pt idx="599">
                  <c:v>-2.3276745065666793E-2</c:v>
                </c:pt>
                <c:pt idx="600">
                  <c:v>-1.1052191217041374E-3</c:v>
                </c:pt>
                <c:pt idx="601">
                  <c:v>-9.026981903589526E-3</c:v>
                </c:pt>
                <c:pt idx="602">
                  <c:v>6.0743300161338665E-2</c:v>
                </c:pt>
                <c:pt idx="603">
                  <c:v>1.64711804817117E-2</c:v>
                </c:pt>
                <c:pt idx="604">
                  <c:v>-5.5497364173148211E-3</c:v>
                </c:pt>
                <c:pt idx="605">
                  <c:v>-1.7483821140376055E-3</c:v>
                </c:pt>
                <c:pt idx="606">
                  <c:v>7.9315215955884089E-3</c:v>
                </c:pt>
                <c:pt idx="607">
                  <c:v>-5.8495552617543467E-4</c:v>
                </c:pt>
                <c:pt idx="608">
                  <c:v>9.6031230012805224E-3</c:v>
                </c:pt>
                <c:pt idx="609">
                  <c:v>-3.5465876554090503E-3</c:v>
                </c:pt>
                <c:pt idx="610">
                  <c:v>-5.9864239277943598E-3</c:v>
                </c:pt>
                <c:pt idx="611">
                  <c:v>-1.4112035552212743E-2</c:v>
                </c:pt>
                <c:pt idx="612">
                  <c:v>-1.7635665682579349E-3</c:v>
                </c:pt>
                <c:pt idx="613">
                  <c:v>-4.3447196653395581E-3</c:v>
                </c:pt>
                <c:pt idx="614">
                  <c:v>-4.9609985242683452E-3</c:v>
                </c:pt>
                <c:pt idx="615">
                  <c:v>-1.25804528311112E-2</c:v>
                </c:pt>
                <c:pt idx="616">
                  <c:v>-1.3462845133266788E-2</c:v>
                </c:pt>
                <c:pt idx="617">
                  <c:v>-1.0714534681073418E-2</c:v>
                </c:pt>
                <c:pt idx="618">
                  <c:v>9.3564366900846796E-3</c:v>
                </c:pt>
                <c:pt idx="619">
                  <c:v>7.3191437076587373E-3</c:v>
                </c:pt>
                <c:pt idx="620">
                  <c:v>-1.3928970428833121E-2</c:v>
                </c:pt>
                <c:pt idx="621">
                  <c:v>-2.431834826404955E-2</c:v>
                </c:pt>
                <c:pt idx="622">
                  <c:v>2.7690654188103903E-3</c:v>
                </c:pt>
                <c:pt idx="623">
                  <c:v>-6.7713668736054666E-3</c:v>
                </c:pt>
                <c:pt idx="624">
                  <c:v>1.2506762562454199E-2</c:v>
                </c:pt>
                <c:pt idx="625">
                  <c:v>-4.1188538642650263E-3</c:v>
                </c:pt>
                <c:pt idx="626">
                  <c:v>3.120924901265143E-2</c:v>
                </c:pt>
                <c:pt idx="627">
                  <c:v>1.4584933168619862E-2</c:v>
                </c:pt>
                <c:pt idx="628">
                  <c:v>-1.2100511717957341E-2</c:v>
                </c:pt>
                <c:pt idx="629">
                  <c:v>2.4566853069396544E-4</c:v>
                </c:pt>
                <c:pt idx="630">
                  <c:v>2.7863347487027124E-3</c:v>
                </c:pt>
                <c:pt idx="631">
                  <c:v>8.8228619504391315E-3</c:v>
                </c:pt>
                <c:pt idx="632">
                  <c:v>-2.0491218637009534E-2</c:v>
                </c:pt>
                <c:pt idx="633">
                  <c:v>7.3238529347929848E-4</c:v>
                </c:pt>
                <c:pt idx="634">
                  <c:v>-3.056135499868462E-2</c:v>
                </c:pt>
                <c:pt idx="635">
                  <c:v>-9.206279554495822E-3</c:v>
                </c:pt>
                <c:pt idx="636">
                  <c:v>6.3373202604855017E-4</c:v>
                </c:pt>
                <c:pt idx="637">
                  <c:v>1.3962393261943706E-3</c:v>
                </c:pt>
                <c:pt idx="638">
                  <c:v>-5.330006804263876E-3</c:v>
                </c:pt>
                <c:pt idx="639">
                  <c:v>-1.7920361096738224E-3</c:v>
                </c:pt>
                <c:pt idx="640">
                  <c:v>-3.1980694437937496E-3</c:v>
                </c:pt>
                <c:pt idx="641">
                  <c:v>-1.3861630489710897E-2</c:v>
                </c:pt>
                <c:pt idx="642">
                  <c:v>5.0797566483735679E-3</c:v>
                </c:pt>
                <c:pt idx="643">
                  <c:v>1.2168335057551438E-2</c:v>
                </c:pt>
                <c:pt idx="644">
                  <c:v>-1.7268696405979056E-2</c:v>
                </c:pt>
                <c:pt idx="645">
                  <c:v>1.6897152367911783E-3</c:v>
                </c:pt>
                <c:pt idx="646">
                  <c:v>-1.3518719886709385E-2</c:v>
                </c:pt>
                <c:pt idx="647">
                  <c:v>-8.5589559159484629E-3</c:v>
                </c:pt>
                <c:pt idx="648">
                  <c:v>8.3727636507986425E-3</c:v>
                </c:pt>
                <c:pt idx="649">
                  <c:v>1.7131376754540684E-2</c:v>
                </c:pt>
                <c:pt idx="650">
                  <c:v>2.3842147721071516E-2</c:v>
                </c:pt>
                <c:pt idx="651">
                  <c:v>-1.304404501542511E-2</c:v>
                </c:pt>
                <c:pt idx="652">
                  <c:v>1.8079785860198871E-3</c:v>
                </c:pt>
                <c:pt idx="653">
                  <c:v>8.188604509445474E-3</c:v>
                </c:pt>
                <c:pt idx="654">
                  <c:v>6.2172537145148699E-3</c:v>
                </c:pt>
                <c:pt idx="655">
                  <c:v>1.2707122486554923E-4</c:v>
                </c:pt>
                <c:pt idx="656">
                  <c:v>7.3157737437787862E-3</c:v>
                </c:pt>
                <c:pt idx="657">
                  <c:v>-3.6306042884989287E-3</c:v>
                </c:pt>
                <c:pt idx="658">
                  <c:v>-5.6606732101268653E-3</c:v>
                </c:pt>
                <c:pt idx="659">
                  <c:v>2.4073656128655863E-3</c:v>
                </c:pt>
                <c:pt idx="660">
                  <c:v>3.6572200509181751E-3</c:v>
                </c:pt>
                <c:pt idx="661">
                  <c:v>1.6335686860988519E-2</c:v>
                </c:pt>
                <c:pt idx="662">
                  <c:v>1.5988228136452065E-3</c:v>
                </c:pt>
                <c:pt idx="663">
                  <c:v>-8.7568865658991246E-3</c:v>
                </c:pt>
                <c:pt idx="664">
                  <c:v>-3.051014605936142E-2</c:v>
                </c:pt>
                <c:pt idx="665">
                  <c:v>1.0319098269566673E-3</c:v>
                </c:pt>
                <c:pt idx="666">
                  <c:v>-2.2327656337647661E-2</c:v>
                </c:pt>
                <c:pt idx="667">
                  <c:v>-5.6414269385646199E-3</c:v>
                </c:pt>
                <c:pt idx="668">
                  <c:v>-1.9802638237067516E-3</c:v>
                </c:pt>
                <c:pt idx="669">
                  <c:v>1.4409993915746933E-2</c:v>
                </c:pt>
                <c:pt idx="670">
                  <c:v>1.3820360675157906E-2</c:v>
                </c:pt>
                <c:pt idx="671">
                  <c:v>-1.3754109603152931E-2</c:v>
                </c:pt>
                <c:pt idx="672">
                  <c:v>-1.9822132028172401E-2</c:v>
                </c:pt>
                <c:pt idx="673">
                  <c:v>-2.8197102649510586E-2</c:v>
                </c:pt>
                <c:pt idx="674">
                  <c:v>1.6564476763676561E-2</c:v>
                </c:pt>
                <c:pt idx="675">
                  <c:v>-6.3273583510035092E-3</c:v>
                </c:pt>
                <c:pt idx="676">
                  <c:v>-7.8579825130036252E-3</c:v>
                </c:pt>
                <c:pt idx="677">
                  <c:v>-9.9725676235433713E-3</c:v>
                </c:pt>
                <c:pt idx="678">
                  <c:v>4.2691928162619242E-3</c:v>
                </c:pt>
                <c:pt idx="679">
                  <c:v>-1.5108186247305588E-2</c:v>
                </c:pt>
                <c:pt idx="680">
                  <c:v>1.2554491922185829E-2</c:v>
                </c:pt>
                <c:pt idx="681">
                  <c:v>-1.2256949808775786E-2</c:v>
                </c:pt>
                <c:pt idx="682">
                  <c:v>1.3869404158268761E-3</c:v>
                </c:pt>
                <c:pt idx="683">
                  <c:v>1.4349056784204839E-2</c:v>
                </c:pt>
                <c:pt idx="684">
                  <c:v>3.8480212308953377E-3</c:v>
                </c:pt>
                <c:pt idx="685">
                  <c:v>6.0089531680440622E-3</c:v>
                </c:pt>
                <c:pt idx="686">
                  <c:v>-6.7914594091663671E-3</c:v>
                </c:pt>
                <c:pt idx="687">
                  <c:v>-6.9835859100124686E-3</c:v>
                </c:pt>
                <c:pt idx="688">
                  <c:v>-1.3090475409215374E-2</c:v>
                </c:pt>
                <c:pt idx="689">
                  <c:v>-6.8430525673035536E-3</c:v>
                </c:pt>
                <c:pt idx="690">
                  <c:v>-1.4066893389365065E-3</c:v>
                </c:pt>
                <c:pt idx="691">
                  <c:v>-8.7308584350215268E-3</c:v>
                </c:pt>
                <c:pt idx="692">
                  <c:v>-4.6941104928895916E-3</c:v>
                </c:pt>
                <c:pt idx="693">
                  <c:v>9.2854727439355411E-3</c:v>
                </c:pt>
                <c:pt idx="694">
                  <c:v>1.8947174190666383E-2</c:v>
                </c:pt>
                <c:pt idx="695">
                  <c:v>-1.2077283175199183E-2</c:v>
                </c:pt>
                <c:pt idx="696">
                  <c:v>9.4143033093967432E-3</c:v>
                </c:pt>
                <c:pt idx="697">
                  <c:v>1.9345918401481033E-2</c:v>
                </c:pt>
                <c:pt idx="698">
                  <c:v>2.7659448123684705E-4</c:v>
                </c:pt>
                <c:pt idx="699">
                  <c:v>1.9929605079182622E-2</c:v>
                </c:pt>
                <c:pt idx="700">
                  <c:v>1.2843488649940227E-2</c:v>
                </c:pt>
                <c:pt idx="701">
                  <c:v>1.9821699975047125E-2</c:v>
                </c:pt>
                <c:pt idx="702">
                  <c:v>7.7793199990510153E-3</c:v>
                </c:pt>
                <c:pt idx="703">
                  <c:v>1.168926335863274E-2</c:v>
                </c:pt>
                <c:pt idx="704">
                  <c:v>-9.5005105142668134E-3</c:v>
                </c:pt>
                <c:pt idx="705">
                  <c:v>7.7531901146832283E-4</c:v>
                </c:pt>
                <c:pt idx="706">
                  <c:v>-7.7735944290707737E-3</c:v>
                </c:pt>
                <c:pt idx="707">
                  <c:v>1.0469655743523543E-3</c:v>
                </c:pt>
                <c:pt idx="708">
                  <c:v>-1.3048269586437899E-2</c:v>
                </c:pt>
                <c:pt idx="709">
                  <c:v>4.4962319361188108E-3</c:v>
                </c:pt>
                <c:pt idx="710">
                  <c:v>-1.0549544864623117E-3</c:v>
                </c:pt>
                <c:pt idx="711">
                  <c:v>-3.8445073246113237E-2</c:v>
                </c:pt>
                <c:pt idx="712">
                  <c:v>-5.5224878497506236E-4</c:v>
                </c:pt>
                <c:pt idx="713">
                  <c:v>-3.946880320853785E-2</c:v>
                </c:pt>
                <c:pt idx="714">
                  <c:v>-8.5157679057334956E-4</c:v>
                </c:pt>
                <c:pt idx="715">
                  <c:v>-1.7985687138640793E-2</c:v>
                </c:pt>
                <c:pt idx="716">
                  <c:v>8.4287982292607921E-3</c:v>
                </c:pt>
                <c:pt idx="717">
                  <c:v>1.2109641659127091E-2</c:v>
                </c:pt>
                <c:pt idx="718">
                  <c:v>-6.5447117083535788E-3</c:v>
                </c:pt>
                <c:pt idx="719">
                  <c:v>-1.8360157289245671E-2</c:v>
                </c:pt>
                <c:pt idx="720">
                  <c:v>-4.3780620374368473E-3</c:v>
                </c:pt>
                <c:pt idx="721">
                  <c:v>-2.4648887958240495E-2</c:v>
                </c:pt>
                <c:pt idx="722">
                  <c:v>-6.6195376035740328E-3</c:v>
                </c:pt>
                <c:pt idx="723">
                  <c:v>-3.4525757528978795E-2</c:v>
                </c:pt>
                <c:pt idx="724">
                  <c:v>2.1329401209838617E-2</c:v>
                </c:pt>
                <c:pt idx="725">
                  <c:v>-6.1385549608534706E-3</c:v>
                </c:pt>
                <c:pt idx="726">
                  <c:v>5.6242802286466276E-2</c:v>
                </c:pt>
                <c:pt idx="727">
                  <c:v>1.2873303429843164E-2</c:v>
                </c:pt>
                <c:pt idx="728">
                  <c:v>-5.8239784316482801E-4</c:v>
                </c:pt>
                <c:pt idx="729">
                  <c:v>2.1096397177980508E-2</c:v>
                </c:pt>
                <c:pt idx="730">
                  <c:v>-6.2263745635606771E-3</c:v>
                </c:pt>
                <c:pt idx="731">
                  <c:v>-6.5460692934826703E-3</c:v>
                </c:pt>
                <c:pt idx="732">
                  <c:v>9.7490322413031905E-3</c:v>
                </c:pt>
                <c:pt idx="733">
                  <c:v>1.6463512687743043E-2</c:v>
                </c:pt>
                <c:pt idx="734">
                  <c:v>-3.1839999493749382E-2</c:v>
                </c:pt>
                <c:pt idx="735">
                  <c:v>2.8269267221370242E-4</c:v>
                </c:pt>
                <c:pt idx="736">
                  <c:v>-2.6822076468810518E-2</c:v>
                </c:pt>
                <c:pt idx="737">
                  <c:v>-1.4788678016403045E-3</c:v>
                </c:pt>
                <c:pt idx="738">
                  <c:v>-5.9847523304390471E-4</c:v>
                </c:pt>
                <c:pt idx="739">
                  <c:v>-2.9100622551470057E-4</c:v>
                </c:pt>
                <c:pt idx="740">
                  <c:v>-1.4855733313590913E-2</c:v>
                </c:pt>
                <c:pt idx="741">
                  <c:v>-2.895025850275057E-2</c:v>
                </c:pt>
                <c:pt idx="742">
                  <c:v>1.242135516246079E-2</c:v>
                </c:pt>
                <c:pt idx="743">
                  <c:v>1.2265483435514035E-3</c:v>
                </c:pt>
                <c:pt idx="744">
                  <c:v>-9.196519204240694E-3</c:v>
                </c:pt>
                <c:pt idx="745">
                  <c:v>2.0724862304183134E-2</c:v>
                </c:pt>
                <c:pt idx="746">
                  <c:v>-7.2747362479175237E-3</c:v>
                </c:pt>
                <c:pt idx="747">
                  <c:v>7.3280458486792988E-3</c:v>
                </c:pt>
                <c:pt idx="748">
                  <c:v>-3.9427697871967649E-3</c:v>
                </c:pt>
                <c:pt idx="749">
                  <c:v>4.13631423103622E-2</c:v>
                </c:pt>
                <c:pt idx="750">
                  <c:v>-3.8259609563413677E-2</c:v>
                </c:pt>
                <c:pt idx="751">
                  <c:v>-6.0764605520240433E-3</c:v>
                </c:pt>
                <c:pt idx="752">
                  <c:v>-1.9550399642839222E-2</c:v>
                </c:pt>
                <c:pt idx="753">
                  <c:v>4.0558213744257277E-3</c:v>
                </c:pt>
                <c:pt idx="754">
                  <c:v>9.9245725455316958E-3</c:v>
                </c:pt>
                <c:pt idx="755">
                  <c:v>-1.6594231529039938E-2</c:v>
                </c:pt>
                <c:pt idx="756">
                  <c:v>3.1254701302470878E-2</c:v>
                </c:pt>
                <c:pt idx="757">
                  <c:v>-5.1522151779248571E-3</c:v>
                </c:pt>
                <c:pt idx="758">
                  <c:v>-9.4382914122072004E-3</c:v>
                </c:pt>
                <c:pt idx="759">
                  <c:v>-9.538671064753923E-3</c:v>
                </c:pt>
                <c:pt idx="760">
                  <c:v>-2.5772271378131761E-2</c:v>
                </c:pt>
                <c:pt idx="761">
                  <c:v>-5.0951620326501468E-3</c:v>
                </c:pt>
                <c:pt idx="762">
                  <c:v>-2.3706896551724088E-2</c:v>
                </c:pt>
                <c:pt idx="763">
                  <c:v>-1.2466460038203842E-2</c:v>
                </c:pt>
                <c:pt idx="764">
                  <c:v>-7.2427580886434417E-2</c:v>
                </c:pt>
                <c:pt idx="765">
                  <c:v>1.0751313993139444E-2</c:v>
                </c:pt>
                <c:pt idx="766">
                  <c:v>4.2698334012359007E-2</c:v>
                </c:pt>
                <c:pt idx="767">
                  <c:v>-2.3771119725602974E-3</c:v>
                </c:pt>
                <c:pt idx="768">
                  <c:v>-2.6060045957673417E-2</c:v>
                </c:pt>
                <c:pt idx="769">
                  <c:v>5.1767446651716842E-2</c:v>
                </c:pt>
                <c:pt idx="770">
                  <c:v>1.0975122803845272E-2</c:v>
                </c:pt>
                <c:pt idx="771">
                  <c:v>1.7756704641782362E-2</c:v>
                </c:pt>
                <c:pt idx="772">
                  <c:v>-4.5251022358251403E-3</c:v>
                </c:pt>
                <c:pt idx="773">
                  <c:v>8.6373282041286137E-2</c:v>
                </c:pt>
                <c:pt idx="774">
                  <c:v>7.0831182240578272E-2</c:v>
                </c:pt>
                <c:pt idx="775">
                  <c:v>-2.6236463277961364E-2</c:v>
                </c:pt>
                <c:pt idx="776">
                  <c:v>-2.0063860215280283E-3</c:v>
                </c:pt>
                <c:pt idx="777">
                  <c:v>-2.0120462526656002E-3</c:v>
                </c:pt>
                <c:pt idx="778">
                  <c:v>0</c:v>
                </c:pt>
                <c:pt idx="779">
                  <c:v>-7.195710280983092E-3</c:v>
                </c:pt>
                <c:pt idx="780">
                  <c:v>-1.7391589851348921E-2</c:v>
                </c:pt>
                <c:pt idx="781">
                  <c:v>-2.9905555249276627E-4</c:v>
                </c:pt>
                <c:pt idx="782">
                  <c:v>-2.3597360839074932E-3</c:v>
                </c:pt>
                <c:pt idx="783">
                  <c:v>1.360727686947194E-2</c:v>
                </c:pt>
                <c:pt idx="784">
                  <c:v>-1.6341559752959367E-2</c:v>
                </c:pt>
                <c:pt idx="785">
                  <c:v>2.9654146960240713E-3</c:v>
                </c:pt>
                <c:pt idx="786">
                  <c:v>9.4679710533367434E-3</c:v>
                </c:pt>
                <c:pt idx="787">
                  <c:v>-7.9138815689033803E-3</c:v>
                </c:pt>
                <c:pt idx="788">
                  <c:v>4.105760207947573E-2</c:v>
                </c:pt>
                <c:pt idx="789">
                  <c:v>-2.6949383745535349E-2</c:v>
                </c:pt>
                <c:pt idx="790">
                  <c:v>3.1775910808168994E-2</c:v>
                </c:pt>
                <c:pt idx="791">
                  <c:v>-1.0175079217744853E-2</c:v>
                </c:pt>
                <c:pt idx="792">
                  <c:v>-3.9390333418485191E-2</c:v>
                </c:pt>
                <c:pt idx="793">
                  <c:v>1.7529567996714457E-2</c:v>
                </c:pt>
                <c:pt idx="794">
                  <c:v>7.3045584017310539E-3</c:v>
                </c:pt>
                <c:pt idx="795">
                  <c:v>-2.3219534624037141E-3</c:v>
                </c:pt>
                <c:pt idx="796">
                  <c:v>-1.6278334836624109E-2</c:v>
                </c:pt>
                <c:pt idx="797">
                  <c:v>3.7520956520866067E-2</c:v>
                </c:pt>
                <c:pt idx="798">
                  <c:v>-3.9848989906320353E-3</c:v>
                </c:pt>
                <c:pt idx="799">
                  <c:v>-4.5707716719017855E-3</c:v>
                </c:pt>
                <c:pt idx="800">
                  <c:v>-8.6695283158511049E-4</c:v>
                </c:pt>
                <c:pt idx="801">
                  <c:v>-7.7605068830340906E-3</c:v>
                </c:pt>
                <c:pt idx="802">
                  <c:v>1.3909830565203896E-2</c:v>
                </c:pt>
                <c:pt idx="803">
                  <c:v>-8.0003236376877673E-3</c:v>
                </c:pt>
                <c:pt idx="804">
                  <c:v>-1.1235973384706388E-2</c:v>
                </c:pt>
                <c:pt idx="805">
                  <c:v>-2.8544419386184461E-2</c:v>
                </c:pt>
                <c:pt idx="806">
                  <c:v>2.7002195838945475E-3</c:v>
                </c:pt>
                <c:pt idx="807">
                  <c:v>1.4650314770057848E-2</c:v>
                </c:pt>
                <c:pt idx="808">
                  <c:v>-2.1516289116162879E-2</c:v>
                </c:pt>
                <c:pt idx="809">
                  <c:v>-1.2009737440528134E-3</c:v>
                </c:pt>
                <c:pt idx="810">
                  <c:v>-2.5033860700579003E-2</c:v>
                </c:pt>
                <c:pt idx="811">
                  <c:v>-2.443809890860682E-2</c:v>
                </c:pt>
                <c:pt idx="812">
                  <c:v>5.612519752909062E-2</c:v>
                </c:pt>
                <c:pt idx="813">
                  <c:v>4.0823960485262711E-2</c:v>
                </c:pt>
                <c:pt idx="814">
                  <c:v>-2.9414599482148751E-2</c:v>
                </c:pt>
                <c:pt idx="815">
                  <c:v>2.6710921181742897E-3</c:v>
                </c:pt>
                <c:pt idx="816">
                  <c:v>5.9289001990849854E-3</c:v>
                </c:pt>
                <c:pt idx="817">
                  <c:v>1.089847778419295E-2</c:v>
                </c:pt>
                <c:pt idx="818">
                  <c:v>4.1970058881888095E-2</c:v>
                </c:pt>
                <c:pt idx="819">
                  <c:v>9.7938258657126465E-3</c:v>
                </c:pt>
                <c:pt idx="820">
                  <c:v>6.3696665809012121E-3</c:v>
                </c:pt>
                <c:pt idx="821">
                  <c:v>-3.1377054700556295E-2</c:v>
                </c:pt>
                <c:pt idx="822">
                  <c:v>1.3924989820208067E-2</c:v>
                </c:pt>
                <c:pt idx="823">
                  <c:v>1.2489265549278539E-2</c:v>
                </c:pt>
                <c:pt idx="824">
                  <c:v>-7.2885588908974119E-3</c:v>
                </c:pt>
                <c:pt idx="825">
                  <c:v>1.2428932406822524E-2</c:v>
                </c:pt>
                <c:pt idx="826">
                  <c:v>2.342645888904471E-2</c:v>
                </c:pt>
                <c:pt idx="827">
                  <c:v>1.6075587421199744E-2</c:v>
                </c:pt>
                <c:pt idx="828">
                  <c:v>7.5168570507098131E-3</c:v>
                </c:pt>
                <c:pt idx="829">
                  <c:v>-1.5444147661119012E-2</c:v>
                </c:pt>
                <c:pt idx="830">
                  <c:v>2.0818935598459154E-2</c:v>
                </c:pt>
                <c:pt idx="831">
                  <c:v>-1.2719246266887918E-2</c:v>
                </c:pt>
                <c:pt idx="832">
                  <c:v>2.9574434244523662E-3</c:v>
                </c:pt>
                <c:pt idx="833">
                  <c:v>-1.6318958746306511E-2</c:v>
                </c:pt>
                <c:pt idx="834">
                  <c:v>-1.0057534634085541E-2</c:v>
                </c:pt>
                <c:pt idx="835">
                  <c:v>-4.673500239666728E-3</c:v>
                </c:pt>
                <c:pt idx="836">
                  <c:v>8.8321278296921157E-3</c:v>
                </c:pt>
                <c:pt idx="837">
                  <c:v>1.230905285319106E-2</c:v>
                </c:pt>
                <c:pt idx="838">
                  <c:v>1.6489603690285515E-2</c:v>
                </c:pt>
                <c:pt idx="839">
                  <c:v>-2.1534810620647993E-2</c:v>
                </c:pt>
                <c:pt idx="840">
                  <c:v>-9.5143878332544229E-3</c:v>
                </c:pt>
                <c:pt idx="841">
                  <c:v>5.4618399957040431E-4</c:v>
                </c:pt>
                <c:pt idx="842">
                  <c:v>1.1025054013564795E-3</c:v>
                </c:pt>
                <c:pt idx="843">
                  <c:v>-1.4246327752845178E-2</c:v>
                </c:pt>
                <c:pt idx="844">
                  <c:v>1.8896186733668108E-2</c:v>
                </c:pt>
                <c:pt idx="845">
                  <c:v>5.9963704573529064E-3</c:v>
                </c:pt>
                <c:pt idx="846">
                  <c:v>3.660056210604834E-2</c:v>
                </c:pt>
                <c:pt idx="847">
                  <c:v>-3.2431713088215131E-2</c:v>
                </c:pt>
                <c:pt idx="848">
                  <c:v>-4.3211527910657077E-3</c:v>
                </c:pt>
                <c:pt idx="849">
                  <c:v>-2.7171850569995826E-4</c:v>
                </c:pt>
                <c:pt idx="850">
                  <c:v>6.2405954530202479E-3</c:v>
                </c:pt>
                <c:pt idx="851">
                  <c:v>5.3976076692203723E-3</c:v>
                </c:pt>
                <c:pt idx="852">
                  <c:v>2.6307337177574608E-2</c:v>
                </c:pt>
                <c:pt idx="853">
                  <c:v>-1.3081195543765411E-2</c:v>
                </c:pt>
                <c:pt idx="854">
                  <c:v>-1.0329534526369089E-2</c:v>
                </c:pt>
                <c:pt idx="855">
                  <c:v>-1.1244366587312316E-2</c:v>
                </c:pt>
                <c:pt idx="856">
                  <c:v>5.6876343923195627E-3</c:v>
                </c:pt>
                <c:pt idx="857">
                  <c:v>-1.3199103798017253E-2</c:v>
                </c:pt>
                <c:pt idx="858">
                  <c:v>-1.8006622213406209E-2</c:v>
                </c:pt>
                <c:pt idx="859">
                  <c:v>6.3893692828587145E-3</c:v>
                </c:pt>
                <c:pt idx="860">
                  <c:v>2.0432898294067581E-2</c:v>
                </c:pt>
                <c:pt idx="861">
                  <c:v>2.651626911176197E-2</c:v>
                </c:pt>
                <c:pt idx="862">
                  <c:v>-6.8524851129060371E-3</c:v>
                </c:pt>
                <c:pt idx="863">
                  <c:v>-1.6190480430875565E-2</c:v>
                </c:pt>
                <c:pt idx="864">
                  <c:v>-5.6631497008515774E-3</c:v>
                </c:pt>
                <c:pt idx="865">
                  <c:v>6.2400626281995386E-3</c:v>
                </c:pt>
                <c:pt idx="866">
                  <c:v>1.6446510393657743E-2</c:v>
                </c:pt>
                <c:pt idx="867">
                  <c:v>5.0344953415342175E-3</c:v>
                </c:pt>
                <c:pt idx="868">
                  <c:v>2.9031367750829151E-3</c:v>
                </c:pt>
                <c:pt idx="869">
                  <c:v>9.7378993686627613E-3</c:v>
                </c:pt>
                <c:pt idx="870">
                  <c:v>4.1444222425294441E-2</c:v>
                </c:pt>
                <c:pt idx="871">
                  <c:v>1.2260640419389235E-2</c:v>
                </c:pt>
                <c:pt idx="872">
                  <c:v>-1.1130558366651666E-2</c:v>
                </c:pt>
                <c:pt idx="873">
                  <c:v>-8.7449127815533156E-3</c:v>
                </c:pt>
                <c:pt idx="874">
                  <c:v>1.0087191016306951E-2</c:v>
                </c:pt>
                <c:pt idx="875">
                  <c:v>-9.4865744166887644E-3</c:v>
                </c:pt>
                <c:pt idx="876">
                  <c:v>-1.4115222392637961E-2</c:v>
                </c:pt>
                <c:pt idx="877">
                  <c:v>1.4317314470453812E-2</c:v>
                </c:pt>
                <c:pt idx="878">
                  <c:v>7.5700333814521237E-4</c:v>
                </c:pt>
                <c:pt idx="879">
                  <c:v>-8.8165732984182288E-3</c:v>
                </c:pt>
                <c:pt idx="880">
                  <c:v>3.5543036776597425E-3</c:v>
                </c:pt>
                <c:pt idx="881">
                  <c:v>-1.1139197484971386E-2</c:v>
                </c:pt>
                <c:pt idx="882">
                  <c:v>-3.0717940566155066E-3</c:v>
                </c:pt>
                <c:pt idx="883">
                  <c:v>1.6953388954009441E-2</c:v>
                </c:pt>
                <c:pt idx="884">
                  <c:v>-2.5298539719131874E-3</c:v>
                </c:pt>
                <c:pt idx="885">
                  <c:v>2.4313358965099674E-2</c:v>
                </c:pt>
                <c:pt idx="886">
                  <c:v>3.2383827994094005E-2</c:v>
                </c:pt>
                <c:pt idx="887">
                  <c:v>-6.2283394130283609E-3</c:v>
                </c:pt>
                <c:pt idx="888">
                  <c:v>4.8228196583466332E-3</c:v>
                </c:pt>
                <c:pt idx="889">
                  <c:v>-5.993219575258002E-3</c:v>
                </c:pt>
                <c:pt idx="890">
                  <c:v>-8.9300289932502386E-3</c:v>
                </c:pt>
                <c:pt idx="891">
                  <c:v>-1.7002728059809513E-3</c:v>
                </c:pt>
                <c:pt idx="892">
                  <c:v>-1.0731735254773E-2</c:v>
                </c:pt>
                <c:pt idx="893">
                  <c:v>-2.2220108646958669E-3</c:v>
                </c:pt>
                <c:pt idx="894">
                  <c:v>-3.2064344200581907E-3</c:v>
                </c:pt>
                <c:pt idx="895">
                  <c:v>-3.7198421145999694E-3</c:v>
                </c:pt>
                <c:pt idx="896">
                  <c:v>-1.3182129283913824E-2</c:v>
                </c:pt>
                <c:pt idx="897">
                  <c:v>-2.1425872879826668E-2</c:v>
                </c:pt>
                <c:pt idx="898">
                  <c:v>2.0866436081863782E-2</c:v>
                </c:pt>
                <c:pt idx="899">
                  <c:v>-4.2925964705318176E-3</c:v>
                </c:pt>
                <c:pt idx="900">
                  <c:v>1.0640287973696871E-2</c:v>
                </c:pt>
                <c:pt idx="901">
                  <c:v>1.3045343893382411E-2</c:v>
                </c:pt>
                <c:pt idx="902">
                  <c:v>-1.5600105754044469E-2</c:v>
                </c:pt>
                <c:pt idx="903">
                  <c:v>-1.1311081456941485E-2</c:v>
                </c:pt>
                <c:pt idx="904">
                  <c:v>-2.5940206253013298E-2</c:v>
                </c:pt>
                <c:pt idx="905">
                  <c:v>2.9768805539088561E-2</c:v>
                </c:pt>
                <c:pt idx="906">
                  <c:v>-1.318509611976193E-2</c:v>
                </c:pt>
                <c:pt idx="907">
                  <c:v>-3.0892269317366328E-3</c:v>
                </c:pt>
                <c:pt idx="908">
                  <c:v>-1.4428876778747046E-2</c:v>
                </c:pt>
                <c:pt idx="909">
                  <c:v>-3.1119937526140617E-2</c:v>
                </c:pt>
                <c:pt idx="910">
                  <c:v>-1.241913524903171E-2</c:v>
                </c:pt>
                <c:pt idx="911">
                  <c:v>7.9260520435642245E-3</c:v>
                </c:pt>
                <c:pt idx="912">
                  <c:v>-7.8637237597880549E-3</c:v>
                </c:pt>
                <c:pt idx="913">
                  <c:v>1.2295620649917849E-2</c:v>
                </c:pt>
                <c:pt idx="914">
                  <c:v>-7.2862550068467646E-3</c:v>
                </c:pt>
                <c:pt idx="915">
                  <c:v>9.5161037661382064E-3</c:v>
                </c:pt>
                <c:pt idx="916">
                  <c:v>-1.9122472407777313E-2</c:v>
                </c:pt>
                <c:pt idx="917">
                  <c:v>6.3156504336634445E-3</c:v>
                </c:pt>
                <c:pt idx="918">
                  <c:v>1.6407379199716576E-3</c:v>
                </c:pt>
                <c:pt idx="919">
                  <c:v>6.5445823962160254E-3</c:v>
                </c:pt>
                <c:pt idx="920">
                  <c:v>-1.2192629620490392E-2</c:v>
                </c:pt>
                <c:pt idx="921">
                  <c:v>2.7279317220152421E-4</c:v>
                </c:pt>
                <c:pt idx="922">
                  <c:v>-2.7317841476849347E-3</c:v>
                </c:pt>
                <c:pt idx="923">
                  <c:v>-3.406954020869446E-2</c:v>
                </c:pt>
                <c:pt idx="924">
                  <c:v>1.3368260996806436E-2</c:v>
                </c:pt>
                <c:pt idx="925">
                  <c:v>1.6825372410469441E-3</c:v>
                </c:pt>
                <c:pt idx="926">
                  <c:v>-1.3447089884911612E-2</c:v>
                </c:pt>
                <c:pt idx="927">
                  <c:v>3.0670734709500547E-2</c:v>
                </c:pt>
                <c:pt idx="928">
                  <c:v>7.9900267207451137E-3</c:v>
                </c:pt>
                <c:pt idx="929">
                  <c:v>1.8317767867926049E-2</c:v>
                </c:pt>
                <c:pt idx="930">
                  <c:v>-3.2157285456710927E-3</c:v>
                </c:pt>
                <c:pt idx="931">
                  <c:v>5.0626620017199864E-2</c:v>
                </c:pt>
                <c:pt idx="932">
                  <c:v>5.6352525112066676E-3</c:v>
                </c:pt>
                <c:pt idx="933">
                  <c:v>1.0203790712526306E-2</c:v>
                </c:pt>
                <c:pt idx="934">
                  <c:v>6.5546057217686915E-3</c:v>
                </c:pt>
                <c:pt idx="935">
                  <c:v>2.7832335866604385E-2</c:v>
                </c:pt>
                <c:pt idx="936">
                  <c:v>1.4875334169894838E-2</c:v>
                </c:pt>
                <c:pt idx="937">
                  <c:v>-4.0829711342811326E-3</c:v>
                </c:pt>
                <c:pt idx="938">
                  <c:v>-4.3412664568680537E-3</c:v>
                </c:pt>
                <c:pt idx="939">
                  <c:v>-1.18851575810065E-2</c:v>
                </c:pt>
                <c:pt idx="940">
                  <c:v>-2.9367306684664474E-3</c:v>
                </c:pt>
                <c:pt idx="941">
                  <c:v>-1.9683560759993446E-2</c:v>
                </c:pt>
                <c:pt idx="942">
                  <c:v>2.6348841484550078E-2</c:v>
                </c:pt>
                <c:pt idx="943">
                  <c:v>-1.2209978820540979E-3</c:v>
                </c:pt>
                <c:pt idx="944">
                  <c:v>1.7166888439867911E-3</c:v>
                </c:pt>
                <c:pt idx="945">
                  <c:v>8.3924398343651063E-3</c:v>
                </c:pt>
                <c:pt idx="946">
                  <c:v>-1.4208445649713908E-2</c:v>
                </c:pt>
                <c:pt idx="947">
                  <c:v>2.3866250015466273E-2</c:v>
                </c:pt>
                <c:pt idx="948">
                  <c:v>-1.1171579073161686E-2</c:v>
                </c:pt>
                <c:pt idx="949">
                  <c:v>-1.6444263993579789E-2</c:v>
                </c:pt>
                <c:pt idx="950">
                  <c:v>1.7409504402077225E-3</c:v>
                </c:pt>
                <c:pt idx="951">
                  <c:v>-1.7379247992634905E-3</c:v>
                </c:pt>
                <c:pt idx="952">
                  <c:v>1.4938210755788273E-3</c:v>
                </c:pt>
                <c:pt idx="953">
                  <c:v>-1.0718239203527991E-2</c:v>
                </c:pt>
                <c:pt idx="954">
                  <c:v>-9.5746519068481417E-3</c:v>
                </c:pt>
                <c:pt idx="955">
                  <c:v>1.8065347596140979E-2</c:v>
                </c:pt>
                <c:pt idx="956">
                  <c:v>2.6726350310188218E-2</c:v>
                </c:pt>
                <c:pt idx="957">
                  <c:v>1.1447884866986557E-2</c:v>
                </c:pt>
                <c:pt idx="958">
                  <c:v>6.7377571240170298E-3</c:v>
                </c:pt>
                <c:pt idx="959">
                  <c:v>-1.1715796430932013E-2</c:v>
                </c:pt>
                <c:pt idx="960">
                  <c:v>-1.4499014896265372E-3</c:v>
                </c:pt>
                <c:pt idx="961">
                  <c:v>9.6898679665073928E-3</c:v>
                </c:pt>
                <c:pt idx="962">
                  <c:v>7.4371141980427158E-3</c:v>
                </c:pt>
                <c:pt idx="963">
                  <c:v>-2.6205140157994355E-3</c:v>
                </c:pt>
                <c:pt idx="964">
                  <c:v>1.1935521776385016E-3</c:v>
                </c:pt>
                <c:pt idx="965">
                  <c:v>2.1698335898257426E-2</c:v>
                </c:pt>
                <c:pt idx="966">
                  <c:v>-2.3362043262364907E-4</c:v>
                </c:pt>
                <c:pt idx="967">
                  <c:v>-5.0191071290247691E-2</c:v>
                </c:pt>
                <c:pt idx="968">
                  <c:v>8.6040154790725243E-3</c:v>
                </c:pt>
                <c:pt idx="969">
                  <c:v>-1.2917215272097105E-2</c:v>
                </c:pt>
                <c:pt idx="970">
                  <c:v>2.0987155402158342E-2</c:v>
                </c:pt>
                <c:pt idx="971">
                  <c:v>1.4752213099408884E-2</c:v>
                </c:pt>
                <c:pt idx="972">
                  <c:v>1.6196834165291829E-2</c:v>
                </c:pt>
                <c:pt idx="973">
                  <c:v>3.7554642913182334E-3</c:v>
                </c:pt>
                <c:pt idx="974">
                  <c:v>-1.1920587980708941E-2</c:v>
                </c:pt>
                <c:pt idx="975">
                  <c:v>-1.5360637646898878E-2</c:v>
                </c:pt>
                <c:pt idx="976">
                  <c:v>-1.2730657686464864E-2</c:v>
                </c:pt>
                <c:pt idx="977">
                  <c:v>7.0573803897095999E-3</c:v>
                </c:pt>
                <c:pt idx="978">
                  <c:v>-6.2826889481305548E-3</c:v>
                </c:pt>
                <c:pt idx="979">
                  <c:v>-5.3466304669228526E-3</c:v>
                </c:pt>
                <c:pt idx="980">
                  <c:v>-7.3239086430232359E-4</c:v>
                </c:pt>
                <c:pt idx="981">
                  <c:v>-2.931710615280636E-3</c:v>
                </c:pt>
                <c:pt idx="982">
                  <c:v>3.4285776285309932E-3</c:v>
                </c:pt>
                <c:pt idx="983">
                  <c:v>8.798961965777341E-3</c:v>
                </c:pt>
                <c:pt idx="984">
                  <c:v>8.9687420448303357E-3</c:v>
                </c:pt>
                <c:pt idx="985">
                  <c:v>2.4728309944440419E-2</c:v>
                </c:pt>
                <c:pt idx="986">
                  <c:v>1.8278159769647306E-2</c:v>
                </c:pt>
                <c:pt idx="987">
                  <c:v>-1.0582966717613274E-2</c:v>
                </c:pt>
                <c:pt idx="988">
                  <c:v>2.0926717900897618E-3</c:v>
                </c:pt>
                <c:pt idx="989">
                  <c:v>-1.3234467373976599E-2</c:v>
                </c:pt>
                <c:pt idx="990">
                  <c:v>-3.7630513364490525E-3</c:v>
                </c:pt>
                <c:pt idx="991">
                  <c:v>4.0162005906791975E-3</c:v>
                </c:pt>
                <c:pt idx="992">
                  <c:v>-7.9937683198652021E-3</c:v>
                </c:pt>
                <c:pt idx="993">
                  <c:v>1.730405452350281E-2</c:v>
                </c:pt>
                <c:pt idx="994">
                  <c:v>3.2576186137851515E-3</c:v>
                </c:pt>
                <c:pt idx="995">
                  <c:v>-2.5307139508448317E-2</c:v>
                </c:pt>
                <c:pt idx="996">
                  <c:v>-1.6722628391306893E-3</c:v>
                </c:pt>
                <c:pt idx="997">
                  <c:v>2.506260040154018E-2</c:v>
                </c:pt>
                <c:pt idx="998">
                  <c:v>5.3543144854937275E-3</c:v>
                </c:pt>
                <c:pt idx="999">
                  <c:v>2.5476222192619691E-3</c:v>
                </c:pt>
                <c:pt idx="1000">
                  <c:v>3.1416207901451054E-2</c:v>
                </c:pt>
                <c:pt idx="1001">
                  <c:v>4.5910663477462643E-2</c:v>
                </c:pt>
                <c:pt idx="1002">
                  <c:v>1.2837958669826843E-3</c:v>
                </c:pt>
                <c:pt idx="1003">
                  <c:v>-1.0264295556830394E-2</c:v>
                </c:pt>
                <c:pt idx="1004">
                  <c:v>-3.0247007267170112E-3</c:v>
                </c:pt>
                <c:pt idx="1005">
                  <c:v>-8.6784953119334318E-4</c:v>
                </c:pt>
                <c:pt idx="1006">
                  <c:v>-3.0365125335625187E-3</c:v>
                </c:pt>
                <c:pt idx="1007">
                  <c:v>3.0457610250893552E-3</c:v>
                </c:pt>
                <c:pt idx="1008">
                  <c:v>3.4756131211892693E-3</c:v>
                </c:pt>
                <c:pt idx="1009">
                  <c:v>-1.0831891671517768E-3</c:v>
                </c:pt>
                <c:pt idx="1010">
                  <c:v>9.9531664977083878E-3</c:v>
                </c:pt>
                <c:pt idx="1011">
                  <c:v>-1.7785594000680138E-2</c:v>
                </c:pt>
                <c:pt idx="1012">
                  <c:v>1.1778176469949386E-2</c:v>
                </c:pt>
                <c:pt idx="1013">
                  <c:v>-1.5951909351847093E-2</c:v>
                </c:pt>
                <c:pt idx="1014">
                  <c:v>5.0387418414310492E-3</c:v>
                </c:pt>
                <c:pt idx="1015">
                  <c:v>-1.5042852113185567E-2</c:v>
                </c:pt>
                <c:pt idx="1016">
                  <c:v>5.7523185552976752E-3</c:v>
                </c:pt>
                <c:pt idx="1017">
                  <c:v>-1.3193977022517567E-3</c:v>
                </c:pt>
                <c:pt idx="1018">
                  <c:v>1.1902454957507747E-2</c:v>
                </c:pt>
                <c:pt idx="1019">
                  <c:v>0</c:v>
                </c:pt>
                <c:pt idx="1020">
                  <c:v>-1.2411640082912845E-2</c:v>
                </c:pt>
                <c:pt idx="1021">
                  <c:v>-1.1248054792649564E-2</c:v>
                </c:pt>
                <c:pt idx="1022">
                  <c:v>1.0036497475766071E-2</c:v>
                </c:pt>
                <c:pt idx="1023">
                  <c:v>-1.8991840054318199E-2</c:v>
                </c:pt>
                <c:pt idx="1024">
                  <c:v>-1.4626689538244753E-2</c:v>
                </c:pt>
                <c:pt idx="1025">
                  <c:v>4.7980231841289189E-3</c:v>
                </c:pt>
                <c:pt idx="1026">
                  <c:v>-3.8424690774403025E-2</c:v>
                </c:pt>
                <c:pt idx="1027">
                  <c:v>0</c:v>
                </c:pt>
                <c:pt idx="1028">
                  <c:v>-3.0730427869855692E-2</c:v>
                </c:pt>
                <c:pt idx="1029">
                  <c:v>-3.1700680822707161E-3</c:v>
                </c:pt>
                <c:pt idx="1030">
                  <c:v>4.4021386842842958E-3</c:v>
                </c:pt>
                <c:pt idx="1031">
                  <c:v>3.2404488205526327E-2</c:v>
                </c:pt>
                <c:pt idx="1032">
                  <c:v>7.3134158898444657E-3</c:v>
                </c:pt>
                <c:pt idx="1033">
                  <c:v>-2.1039894178659369E-3</c:v>
                </c:pt>
                <c:pt idx="1034">
                  <c:v>1.1684624203009975E-3</c:v>
                </c:pt>
                <c:pt idx="1035">
                  <c:v>-1.359669996356061E-2</c:v>
                </c:pt>
                <c:pt idx="1036">
                  <c:v>-1.0221413565623449E-2</c:v>
                </c:pt>
                <c:pt idx="1037">
                  <c:v>-1.1529015796611253E-2</c:v>
                </c:pt>
                <c:pt idx="1038">
                  <c:v>-1.0205548754842475E-2</c:v>
                </c:pt>
                <c:pt idx="1039">
                  <c:v>2.0620194187410457E-2</c:v>
                </c:pt>
                <c:pt idx="1040">
                  <c:v>7.4568001734509615E-3</c:v>
                </c:pt>
                <c:pt idx="1041">
                  <c:v>-2.6260788510212851E-3</c:v>
                </c:pt>
                <c:pt idx="1042">
                  <c:v>-3.7821644819926559E-2</c:v>
                </c:pt>
                <c:pt idx="1043">
                  <c:v>-4.227873144544203E-3</c:v>
                </c:pt>
                <c:pt idx="1044">
                  <c:v>-3.5219752131201876E-2</c:v>
                </c:pt>
                <c:pt idx="1045">
                  <c:v>-5.8263244347889542E-2</c:v>
                </c:pt>
                <c:pt idx="1046">
                  <c:v>4.4008850432257773E-3</c:v>
                </c:pt>
                <c:pt idx="1047">
                  <c:v>-1.4231879713363815E-2</c:v>
                </c:pt>
                <c:pt idx="1048">
                  <c:v>-1.5830401066520894E-2</c:v>
                </c:pt>
                <c:pt idx="1049">
                  <c:v>4.1758351514243452E-2</c:v>
                </c:pt>
                <c:pt idx="1050">
                  <c:v>-1.9228810258561269E-2</c:v>
                </c:pt>
                <c:pt idx="1051">
                  <c:v>-8.3957024853979823E-2</c:v>
                </c:pt>
                <c:pt idx="1052">
                  <c:v>1.0552959047049004E-2</c:v>
                </c:pt>
                <c:pt idx="1053">
                  <c:v>-2.9531437170209229E-2</c:v>
                </c:pt>
                <c:pt idx="1054">
                  <c:v>-6.9478448334489462E-2</c:v>
                </c:pt>
                <c:pt idx="1055">
                  <c:v>-4.558717931383538E-2</c:v>
                </c:pt>
                <c:pt idx="1056">
                  <c:v>5.0157652009272802E-3</c:v>
                </c:pt>
                <c:pt idx="1057">
                  <c:v>-1.3791185451440535E-3</c:v>
                </c:pt>
                <c:pt idx="1058">
                  <c:v>-5.258951376159049E-2</c:v>
                </c:pt>
                <c:pt idx="1059">
                  <c:v>-6.5714475546580275E-2</c:v>
                </c:pt>
                <c:pt idx="1060">
                  <c:v>2.6499870700801509E-2</c:v>
                </c:pt>
                <c:pt idx="1061">
                  <c:v>6.9845508537023315E-2</c:v>
                </c:pt>
                <c:pt idx="1062">
                  <c:v>0.13783955086959154</c:v>
                </c:pt>
                <c:pt idx="1063">
                  <c:v>-2.3390491695280291E-2</c:v>
                </c:pt>
                <c:pt idx="1064">
                  <c:v>3.8637583702992195E-2</c:v>
                </c:pt>
                <c:pt idx="1065">
                  <c:v>-2.9352157886862296E-2</c:v>
                </c:pt>
                <c:pt idx="1066">
                  <c:v>1.0938791810882309E-2</c:v>
                </c:pt>
                <c:pt idx="1067">
                  <c:v>-2.1637393463386556E-2</c:v>
                </c:pt>
                <c:pt idx="1068">
                  <c:v>-3.8210536941633899E-2</c:v>
                </c:pt>
                <c:pt idx="1069">
                  <c:v>-7.4353001832125898E-3</c:v>
                </c:pt>
                <c:pt idx="1070">
                  <c:v>4.37716933773864E-2</c:v>
                </c:pt>
                <c:pt idx="1071">
                  <c:v>2.4150347823304941E-2</c:v>
                </c:pt>
                <c:pt idx="1072">
                  <c:v>3.8248616004026292E-3</c:v>
                </c:pt>
                <c:pt idx="1073">
                  <c:v>5.4007890269245351E-3</c:v>
                </c:pt>
                <c:pt idx="1074">
                  <c:v>-1.2315194701130516E-2</c:v>
                </c:pt>
                <c:pt idx="1075">
                  <c:v>-1.5670373749120725E-2</c:v>
                </c:pt>
                <c:pt idx="1076">
                  <c:v>2.6636245456716168E-2</c:v>
                </c:pt>
                <c:pt idx="1077">
                  <c:v>-3.7970213022543442E-3</c:v>
                </c:pt>
                <c:pt idx="1078">
                  <c:v>-2.6673537961888538E-2</c:v>
                </c:pt>
                <c:pt idx="1079">
                  <c:v>1.4025624214900834E-2</c:v>
                </c:pt>
                <c:pt idx="1080">
                  <c:v>-1.3193837268998254E-2</c:v>
                </c:pt>
                <c:pt idx="1081">
                  <c:v>-8.4749223620406156E-3</c:v>
                </c:pt>
                <c:pt idx="1082">
                  <c:v>-4.9652769072630165E-2</c:v>
                </c:pt>
                <c:pt idx="1083">
                  <c:v>1.7279358421378177E-3</c:v>
                </c:pt>
                <c:pt idx="1084">
                  <c:v>5.0112112684537191E-3</c:v>
                </c:pt>
                <c:pt idx="1085">
                  <c:v>4.7256827982750327E-2</c:v>
                </c:pt>
                <c:pt idx="1086">
                  <c:v>1.6424792679439193E-3</c:v>
                </c:pt>
                <c:pt idx="1087">
                  <c:v>6.1924669767807083E-2</c:v>
                </c:pt>
                <c:pt idx="1088">
                  <c:v>-4.5041200112913904E-2</c:v>
                </c:pt>
                <c:pt idx="1089">
                  <c:v>-5.5002480918044938E-3</c:v>
                </c:pt>
                <c:pt idx="1090">
                  <c:v>4.1264162827399309E-2</c:v>
                </c:pt>
                <c:pt idx="1091">
                  <c:v>1.9652187210616345E-2</c:v>
                </c:pt>
                <c:pt idx="1092">
                  <c:v>2.4562531973784107E-3</c:v>
                </c:pt>
                <c:pt idx="1093">
                  <c:v>-2.0456302206707466E-2</c:v>
                </c:pt>
                <c:pt idx="1094">
                  <c:v>-3.739209087869888E-2</c:v>
                </c:pt>
                <c:pt idx="1095">
                  <c:v>0</c:v>
                </c:pt>
                <c:pt idx="1096">
                  <c:v>6.4682186395408348E-3</c:v>
                </c:pt>
                <c:pt idx="1097">
                  <c:v>4.6319521320572266E-2</c:v>
                </c:pt>
                <c:pt idx="1098">
                  <c:v>2.4608770766789689E-3</c:v>
                </c:pt>
                <c:pt idx="1099">
                  <c:v>-7.9807220223840902E-3</c:v>
                </c:pt>
                <c:pt idx="1100">
                  <c:v>-1.0810738015517574E-2</c:v>
                </c:pt>
                <c:pt idx="1101">
                  <c:v>1.9684590473046271E-2</c:v>
                </c:pt>
                <c:pt idx="1102">
                  <c:v>4.4747523298352521E-2</c:v>
                </c:pt>
                <c:pt idx="1103">
                  <c:v>7.6182595415945631E-3</c:v>
                </c:pt>
                <c:pt idx="1104">
                  <c:v>4.2220161232788822E-2</c:v>
                </c:pt>
                <c:pt idx="1105">
                  <c:v>-3.492415530365256E-2</c:v>
                </c:pt>
                <c:pt idx="1106">
                  <c:v>3.5899545581357994E-2</c:v>
                </c:pt>
                <c:pt idx="1107">
                  <c:v>1.7038616095542913E-2</c:v>
                </c:pt>
                <c:pt idx="1108">
                  <c:v>5.7689056583452025E-3</c:v>
                </c:pt>
                <c:pt idx="1109">
                  <c:v>2.7816328928809142E-4</c:v>
                </c:pt>
                <c:pt idx="1110">
                  <c:v>2.7033819413670113E-2</c:v>
                </c:pt>
                <c:pt idx="1111">
                  <c:v>-2.1284821316097657E-3</c:v>
                </c:pt>
                <c:pt idx="1112">
                  <c:v>2.1330222313153957E-3</c:v>
                </c:pt>
                <c:pt idx="1113">
                  <c:v>-1.382934206734987E-2</c:v>
                </c:pt>
                <c:pt idx="1114">
                  <c:v>-4.8798823049207019E-2</c:v>
                </c:pt>
                <c:pt idx="1115">
                  <c:v>1.2753030812878263E-2</c:v>
                </c:pt>
                <c:pt idx="1116">
                  <c:v>-4.1420010120284956E-2</c:v>
                </c:pt>
                <c:pt idx="1117">
                  <c:v>4.9929086133317924E-2</c:v>
                </c:pt>
                <c:pt idx="1118">
                  <c:v>-8.3427477609814282E-3</c:v>
                </c:pt>
                <c:pt idx="1119">
                  <c:v>-6.7285152521666669E-3</c:v>
                </c:pt>
                <c:pt idx="1120">
                  <c:v>-1.4964200000307404E-2</c:v>
                </c:pt>
                <c:pt idx="1121">
                  <c:v>-8.3160861951097065E-3</c:v>
                </c:pt>
                <c:pt idx="1122">
                  <c:v>1.9655060611497799E-2</c:v>
                </c:pt>
                <c:pt idx="1123">
                  <c:v>-1.4739614044078309E-2</c:v>
                </c:pt>
                <c:pt idx="1124">
                  <c:v>-2.1861296543772002E-2</c:v>
                </c:pt>
                <c:pt idx="1125">
                  <c:v>1.4118841726422859E-2</c:v>
                </c:pt>
                <c:pt idx="1126">
                  <c:v>-1.5373729779928569E-2</c:v>
                </c:pt>
                <c:pt idx="1127">
                  <c:v>2.3579457961195871E-3</c:v>
                </c:pt>
                <c:pt idx="1128">
                  <c:v>-1.4989742260287264E-2</c:v>
                </c:pt>
                <c:pt idx="1129">
                  <c:v>-8.0597601729900381E-3</c:v>
                </c:pt>
                <c:pt idx="1130">
                  <c:v>1.8047189001680453E-2</c:v>
                </c:pt>
                <c:pt idx="1131">
                  <c:v>3.3091210373480617E-2</c:v>
                </c:pt>
                <c:pt idx="1132">
                  <c:v>-1.2299230402675998E-2</c:v>
                </c:pt>
                <c:pt idx="1133">
                  <c:v>-1.8235538962185438E-2</c:v>
                </c:pt>
                <c:pt idx="1134">
                  <c:v>-2.0716568436943694E-3</c:v>
                </c:pt>
                <c:pt idx="1135">
                  <c:v>-1.2405857740585668E-2</c:v>
                </c:pt>
                <c:pt idx="1136">
                  <c:v>2.0050807328117815E-2</c:v>
                </c:pt>
                <c:pt idx="1137">
                  <c:v>-1.7603946351094635E-3</c:v>
                </c:pt>
                <c:pt idx="1138">
                  <c:v>1.4692091778765848E-2</c:v>
                </c:pt>
                <c:pt idx="1139">
                  <c:v>-6.3683318219454055E-3</c:v>
                </c:pt>
                <c:pt idx="1140">
                  <c:v>2.6807949374401785E-2</c:v>
                </c:pt>
                <c:pt idx="1141">
                  <c:v>-6.5293302026350197E-3</c:v>
                </c:pt>
                <c:pt idx="1142">
                  <c:v>-5.998104878925492E-3</c:v>
                </c:pt>
                <c:pt idx="1143">
                  <c:v>-2.2991384492085709E-2</c:v>
                </c:pt>
                <c:pt idx="1144">
                  <c:v>-1.7359330940784345E-2</c:v>
                </c:pt>
                <c:pt idx="1145">
                  <c:v>-1.9459503525863231E-2</c:v>
                </c:pt>
                <c:pt idx="1146">
                  <c:v>-3.0539250735795331E-2</c:v>
                </c:pt>
                <c:pt idx="1147">
                  <c:v>-4.4063366173604512E-3</c:v>
                </c:pt>
                <c:pt idx="1148">
                  <c:v>-1.0438363008329787E-2</c:v>
                </c:pt>
                <c:pt idx="1149">
                  <c:v>4.6669893244381866E-2</c:v>
                </c:pt>
                <c:pt idx="1150">
                  <c:v>1.8313281869850595E-3</c:v>
                </c:pt>
                <c:pt idx="1151">
                  <c:v>3.2012073637233129E-2</c:v>
                </c:pt>
                <c:pt idx="1152">
                  <c:v>1.7777134261605099E-3</c:v>
                </c:pt>
                <c:pt idx="1153">
                  <c:v>-2.0933369734538965E-2</c:v>
                </c:pt>
                <c:pt idx="1154">
                  <c:v>5.6920717454953973E-2</c:v>
                </c:pt>
                <c:pt idx="1155">
                  <c:v>1.5387432743029228E-2</c:v>
                </c:pt>
                <c:pt idx="1156">
                  <c:v>-5.59400371710983E-4</c:v>
                </c:pt>
                <c:pt idx="1157">
                  <c:v>-3.0875997467525451E-3</c:v>
                </c:pt>
                <c:pt idx="1158">
                  <c:v>1.1548013689489212E-2</c:v>
                </c:pt>
                <c:pt idx="1159">
                  <c:v>-1.7821857252261375E-2</c:v>
                </c:pt>
                <c:pt idx="1160">
                  <c:v>-1.4189478169973624E-3</c:v>
                </c:pt>
                <c:pt idx="1161">
                  <c:v>6.8172259812229186E-3</c:v>
                </c:pt>
                <c:pt idx="1162">
                  <c:v>-8.492627692723298E-4</c:v>
                </c:pt>
                <c:pt idx="1163">
                  <c:v>-1.2419305256686219E-2</c:v>
                </c:pt>
                <c:pt idx="1164">
                  <c:v>2.3152586689908494E-2</c:v>
                </c:pt>
                <c:pt idx="1165">
                  <c:v>-1.0888414289104142E-2</c:v>
                </c:pt>
                <c:pt idx="1166">
                  <c:v>-5.7056031791447026E-4</c:v>
                </c:pt>
                <c:pt idx="1167">
                  <c:v>-2.5466749350251394E-3</c:v>
                </c:pt>
                <c:pt idx="1168">
                  <c:v>0</c:v>
                </c:pt>
                <c:pt idx="1169">
                  <c:v>-2.0676877317914566E-2</c:v>
                </c:pt>
                <c:pt idx="1170">
                  <c:v>7.8102232324999132E-3</c:v>
                </c:pt>
                <c:pt idx="1171">
                  <c:v>1.8655229169369347E-2</c:v>
                </c:pt>
                <c:pt idx="1172">
                  <c:v>1.4132226078791277E-3</c:v>
                </c:pt>
                <c:pt idx="1173">
                  <c:v>3.0906051426320413E-3</c:v>
                </c:pt>
                <c:pt idx="1174">
                  <c:v>1.0378223145545595E-2</c:v>
                </c:pt>
                <c:pt idx="1175">
                  <c:v>3.61336127262879E-3</c:v>
                </c:pt>
                <c:pt idx="1176">
                  <c:v>2.7103569620863466E-2</c:v>
                </c:pt>
                <c:pt idx="1177">
                  <c:v>-2.9582761331503615E-3</c:v>
                </c:pt>
                <c:pt idx="1178">
                  <c:v>1.6475458186905323E-2</c:v>
                </c:pt>
                <c:pt idx="1179">
                  <c:v>1.3256169690547548E-3</c:v>
                </c:pt>
                <c:pt idx="1180">
                  <c:v>-1.6720261881878473E-2</c:v>
                </c:pt>
                <c:pt idx="1181">
                  <c:v>-6.199786579181743E-3</c:v>
                </c:pt>
                <c:pt idx="1182">
                  <c:v>-3.8040134412419269E-3</c:v>
                </c:pt>
                <c:pt idx="1183">
                  <c:v>5.7263241660678865E-3</c:v>
                </c:pt>
                <c:pt idx="1184">
                  <c:v>-3.2804212496660101E-2</c:v>
                </c:pt>
                <c:pt idx="1185">
                  <c:v>1.1210471450309845E-2</c:v>
                </c:pt>
                <c:pt idx="1186">
                  <c:v>3.2426917178840053E-2</c:v>
                </c:pt>
                <c:pt idx="1187">
                  <c:v>-5.4384374725879869E-4</c:v>
                </c:pt>
                <c:pt idx="1188">
                  <c:v>-3.5391019940086199E-2</c:v>
                </c:pt>
                <c:pt idx="1189">
                  <c:v>-4.94197463655488E-3</c:v>
                </c:pt>
                <c:pt idx="1190">
                  <c:v>-4.9665190477207188E-3</c:v>
                </c:pt>
                <c:pt idx="1191">
                  <c:v>4.0484887469656394E-2</c:v>
                </c:pt>
                <c:pt idx="1192">
                  <c:v>9.8665084806637271E-3</c:v>
                </c:pt>
                <c:pt idx="1193">
                  <c:v>-2.7212887277136E-3</c:v>
                </c:pt>
                <c:pt idx="1194">
                  <c:v>2.791561008761434E-4</c:v>
                </c:pt>
                <c:pt idx="1195">
                  <c:v>-7.3451627420381138E-3</c:v>
                </c:pt>
                <c:pt idx="1196">
                  <c:v>-1.5892688656680032E-2</c:v>
                </c:pt>
                <c:pt idx="1197">
                  <c:v>8.6303345039875357E-3</c:v>
                </c:pt>
                <c:pt idx="1198">
                  <c:v>-1.9040783460024802E-2</c:v>
                </c:pt>
                <c:pt idx="1199">
                  <c:v>-2.7966657697175989E-4</c:v>
                </c:pt>
                <c:pt idx="1200">
                  <c:v>-8.4830724145912306E-4</c:v>
                </c:pt>
                <c:pt idx="1201">
                  <c:v>1.1545865644806863E-2</c:v>
                </c:pt>
                <c:pt idx="1202">
                  <c:v>-1.6988711595861683E-2</c:v>
                </c:pt>
                <c:pt idx="1203">
                  <c:v>2.1822443419630799E-2</c:v>
                </c:pt>
                <c:pt idx="1204">
                  <c:v>-1.5806532333980883E-2</c:v>
                </c:pt>
                <c:pt idx="1205">
                  <c:v>2.8169248557712745E-2</c:v>
                </c:pt>
                <c:pt idx="1206">
                  <c:v>4.9310463091487566E-3</c:v>
                </c:pt>
                <c:pt idx="1207">
                  <c:v>-7.0863708202058007E-3</c:v>
                </c:pt>
                <c:pt idx="1208">
                  <c:v>-2.6084224222245544E-2</c:v>
                </c:pt>
                <c:pt idx="1209">
                  <c:v>4.2850716223441943E-2</c:v>
                </c:pt>
                <c:pt idx="1210">
                  <c:v>-5.3261562639345117E-2</c:v>
                </c:pt>
                <c:pt idx="1211">
                  <c:v>4.5748896549504536E-3</c:v>
                </c:pt>
                <c:pt idx="1212">
                  <c:v>1.6768453316351017E-2</c:v>
                </c:pt>
                <c:pt idx="1213">
                  <c:v>-4.1950731546858133E-3</c:v>
                </c:pt>
                <c:pt idx="1214">
                  <c:v>5.6109612843657786E-4</c:v>
                </c:pt>
                <c:pt idx="1215">
                  <c:v>7.5750723589000923E-3</c:v>
                </c:pt>
                <c:pt idx="1216">
                  <c:v>8.0482057496801929E-2</c:v>
                </c:pt>
                <c:pt idx="1217">
                  <c:v>5.1545463860710239E-2</c:v>
                </c:pt>
                <c:pt idx="1218">
                  <c:v>-1.494858461185955E-2</c:v>
                </c:pt>
                <c:pt idx="1219">
                  <c:v>-3.1606133806384884E-2</c:v>
                </c:pt>
                <c:pt idx="1220">
                  <c:v>-5.1324667866726736E-3</c:v>
                </c:pt>
                <c:pt idx="1221">
                  <c:v>2.5313241476917936E-2</c:v>
                </c:pt>
                <c:pt idx="1222">
                  <c:v>-2.2694885733889336E-3</c:v>
                </c:pt>
                <c:pt idx="1223">
                  <c:v>5.0186095467519287E-4</c:v>
                </c:pt>
                <c:pt idx="1224">
                  <c:v>-2.5351600946821318E-4</c:v>
                </c:pt>
                <c:pt idx="1225">
                  <c:v>4.794972872332659E-3</c:v>
                </c:pt>
                <c:pt idx="1226">
                  <c:v>5.5278518168628832E-3</c:v>
                </c:pt>
                <c:pt idx="1227">
                  <c:v>1.4987833374269011E-2</c:v>
                </c:pt>
                <c:pt idx="1228">
                  <c:v>5.9055482533274528E-3</c:v>
                </c:pt>
                <c:pt idx="1229">
                  <c:v>-2.9602841578327488E-2</c:v>
                </c:pt>
                <c:pt idx="1230">
                  <c:v>2.5332403123878855E-4</c:v>
                </c:pt>
                <c:pt idx="1231">
                  <c:v>1.1594426657565604E-2</c:v>
                </c:pt>
                <c:pt idx="1232">
                  <c:v>1.3206003751340623E-2</c:v>
                </c:pt>
                <c:pt idx="1233">
                  <c:v>8.1171040582876941E-3</c:v>
                </c:pt>
                <c:pt idx="1234">
                  <c:v>-8.2968516528167946E-3</c:v>
                </c:pt>
                <c:pt idx="1235">
                  <c:v>-6.6427882264311622E-3</c:v>
                </c:pt>
                <c:pt idx="1236">
                  <c:v>4.2353216673053362E-2</c:v>
                </c:pt>
                <c:pt idx="1237">
                  <c:v>-4.748435058768985E-4</c:v>
                </c:pt>
                <c:pt idx="1238">
                  <c:v>-1.4502377899581642E-2</c:v>
                </c:pt>
                <c:pt idx="1239">
                  <c:v>6.7540249427229249E-3</c:v>
                </c:pt>
                <c:pt idx="1240">
                  <c:v>-1.4390526451280028E-3</c:v>
                </c:pt>
                <c:pt idx="1241">
                  <c:v>3.1207220585163231E-3</c:v>
                </c:pt>
                <c:pt idx="1242">
                  <c:v>2.1498246601465709E-3</c:v>
                </c:pt>
                <c:pt idx="1243">
                  <c:v>3.3402746077582091E-3</c:v>
                </c:pt>
                <c:pt idx="1244">
                  <c:v>-5.4672254022781752E-3</c:v>
                </c:pt>
                <c:pt idx="1245">
                  <c:v>-3.2766514649776535E-2</c:v>
                </c:pt>
                <c:pt idx="1246">
                  <c:v>-9.3954595697645082E-3</c:v>
                </c:pt>
                <c:pt idx="1247">
                  <c:v>8.2359662675421941E-3</c:v>
                </c:pt>
                <c:pt idx="1248">
                  <c:v>-1.9819812629610079E-3</c:v>
                </c:pt>
                <c:pt idx="1249">
                  <c:v>3.4706903928249933E-3</c:v>
                </c:pt>
                <c:pt idx="1250">
                  <c:v>3.7083918303808527E-3</c:v>
                </c:pt>
                <c:pt idx="1251">
                  <c:v>1.2320045945435343E-3</c:v>
                </c:pt>
                <c:pt idx="1252">
                  <c:v>-9.8399439605609818E-3</c:v>
                </c:pt>
                <c:pt idx="1253">
                  <c:v>1.4905928600508656E-2</c:v>
                </c:pt>
                <c:pt idx="1254">
                  <c:v>-2.4331476249839223E-4</c:v>
                </c:pt>
                <c:pt idx="1255">
                  <c:v>5.2891085540033522E-2</c:v>
                </c:pt>
                <c:pt idx="1256">
                  <c:v>4.884100995562024E-3</c:v>
                </c:pt>
                <c:pt idx="1257">
                  <c:v>7.1742879488125855E-3</c:v>
                </c:pt>
                <c:pt idx="1258">
                  <c:v>-5.5195418446948308E-3</c:v>
                </c:pt>
                <c:pt idx="1259">
                  <c:v>2.778191568598265E-3</c:v>
                </c:pt>
                <c:pt idx="1260">
                  <c:v>9.2102233479174345E-4</c:v>
                </c:pt>
                <c:pt idx="1261">
                  <c:v>-1.7034365561714782E-2</c:v>
                </c:pt>
                <c:pt idx="1262">
                  <c:v>2.5993716413196699E-2</c:v>
                </c:pt>
                <c:pt idx="1263">
                  <c:v>-5.0231289580441318E-3</c:v>
                </c:pt>
                <c:pt idx="1264">
                  <c:v>2.3295025957303928E-4</c:v>
                </c:pt>
                <c:pt idx="1265">
                  <c:v>-4.6086299676773024E-4</c:v>
                </c:pt>
                <c:pt idx="1266">
                  <c:v>9.1771281900814294E-3</c:v>
                </c:pt>
                <c:pt idx="1267">
                  <c:v>-5.4557159802636201E-3</c:v>
                </c:pt>
                <c:pt idx="1268">
                  <c:v>1.2116075541225291E-2</c:v>
                </c:pt>
                <c:pt idx="1269">
                  <c:v>-7.2270382250249066E-3</c:v>
                </c:pt>
                <c:pt idx="1270">
                  <c:v>-2.0250992012556979E-2</c:v>
                </c:pt>
                <c:pt idx="1271">
                  <c:v>3.9246732246328131E-2</c:v>
                </c:pt>
                <c:pt idx="1272">
                  <c:v>-1.5643702959337036E-3</c:v>
                </c:pt>
                <c:pt idx="1273">
                  <c:v>2.0817200163536276E-2</c:v>
                </c:pt>
                <c:pt idx="1274">
                  <c:v>4.7134517252265251E-2</c:v>
                </c:pt>
                <c:pt idx="1275">
                  <c:v>1.3403513824236768E-2</c:v>
                </c:pt>
                <c:pt idx="1276">
                  <c:v>3.2436746623508039E-2</c:v>
                </c:pt>
                <c:pt idx="1277">
                  <c:v>-3.0619880827712054E-2</c:v>
                </c:pt>
                <c:pt idx="1278">
                  <c:v>1.9201355807378695E-2</c:v>
                </c:pt>
                <c:pt idx="1279">
                  <c:v>-9.1118329769346307E-3</c:v>
                </c:pt>
                <c:pt idx="1280">
                  <c:v>-9.4086818620118251E-3</c:v>
                </c:pt>
                <c:pt idx="1281">
                  <c:v>9.0834003159732113E-3</c:v>
                </c:pt>
                <c:pt idx="1282">
                  <c:v>1.6974888152516909E-2</c:v>
                </c:pt>
                <c:pt idx="1283">
                  <c:v>-3.4788649313215569E-2</c:v>
                </c:pt>
                <c:pt idx="1284">
                  <c:v>9.3718834541987039E-3</c:v>
                </c:pt>
                <c:pt idx="1285">
                  <c:v>1.8370130518191585E-2</c:v>
                </c:pt>
                <c:pt idx="1286">
                  <c:v>5.6764479134452372E-3</c:v>
                </c:pt>
                <c:pt idx="1287">
                  <c:v>3.8088112528679607E-2</c:v>
                </c:pt>
                <c:pt idx="1288">
                  <c:v>-5.3384316596888026E-2</c:v>
                </c:pt>
                <c:pt idx="1289">
                  <c:v>4.3680666046691963E-2</c:v>
                </c:pt>
                <c:pt idx="1290">
                  <c:v>-1.0414830126888819E-2</c:v>
                </c:pt>
                <c:pt idx="1291">
                  <c:v>2.2242681966667455E-2</c:v>
                </c:pt>
                <c:pt idx="1292">
                  <c:v>1.1626074550896703E-3</c:v>
                </c:pt>
                <c:pt idx="1293">
                  <c:v>1.7659659857917953E-2</c:v>
                </c:pt>
                <c:pt idx="1294">
                  <c:v>6.290422700835574E-3</c:v>
                </c:pt>
                <c:pt idx="1295">
                  <c:v>-1.3283970573714221E-3</c:v>
                </c:pt>
                <c:pt idx="1296">
                  <c:v>-7.7812048330313521E-3</c:v>
                </c:pt>
                <c:pt idx="1297">
                  <c:v>-3.821467607925122E-4</c:v>
                </c:pt>
                <c:pt idx="1298">
                  <c:v>2.4295121860985036E-2</c:v>
                </c:pt>
                <c:pt idx="1299">
                  <c:v>9.1530494613818458E-3</c:v>
                </c:pt>
                <c:pt idx="1300">
                  <c:v>-2.7837429412232995E-3</c:v>
                </c:pt>
                <c:pt idx="1301">
                  <c:v>3.8981496251395686E-3</c:v>
                </c:pt>
                <c:pt idx="1302">
                  <c:v>-2.7707433338299836E-3</c:v>
                </c:pt>
                <c:pt idx="1303">
                  <c:v>6.6722434671766528E-3</c:v>
                </c:pt>
                <c:pt idx="1304">
                  <c:v>-4.2340185584551771E-3</c:v>
                </c:pt>
                <c:pt idx="1305">
                  <c:v>-2.0524945856265853E-2</c:v>
                </c:pt>
                <c:pt idx="1306">
                  <c:v>-1.9631410256410131E-2</c:v>
                </c:pt>
                <c:pt idx="1307">
                  <c:v>2.6959387107954536E-2</c:v>
                </c:pt>
                <c:pt idx="1308">
                  <c:v>1.2005565053398781E-2</c:v>
                </c:pt>
                <c:pt idx="1309">
                  <c:v>-9.4510920421286837E-3</c:v>
                </c:pt>
                <c:pt idx="1310">
                  <c:v>2.0214140853789697E-2</c:v>
                </c:pt>
                <c:pt idx="1311">
                  <c:v>-7.2985539225343787E-2</c:v>
                </c:pt>
                <c:pt idx="1312">
                  <c:v>-1.5586546349466768E-2</c:v>
                </c:pt>
                <c:pt idx="1313">
                  <c:v>4.262737478411216E-3</c:v>
                </c:pt>
                <c:pt idx="1314">
                  <c:v>-9.2975861746507071E-3</c:v>
                </c:pt>
                <c:pt idx="1315">
                  <c:v>7.7530734003183888E-3</c:v>
                </c:pt>
                <c:pt idx="1316">
                  <c:v>2.1662387158244867E-2</c:v>
                </c:pt>
                <c:pt idx="1317">
                  <c:v>-8.7210711448039158E-3</c:v>
                </c:pt>
                <c:pt idx="1318">
                  <c:v>2.658793013638916E-2</c:v>
                </c:pt>
                <c:pt idx="1319">
                  <c:v>-7.9786600614476511E-3</c:v>
                </c:pt>
                <c:pt idx="1320">
                  <c:v>3.0421838922083166E-2</c:v>
                </c:pt>
                <c:pt idx="1321">
                  <c:v>-2.0573576189800824E-2</c:v>
                </c:pt>
                <c:pt idx="1322">
                  <c:v>-3.8910626572793428E-3</c:v>
                </c:pt>
                <c:pt idx="1323">
                  <c:v>9.7656554203282564E-3</c:v>
                </c:pt>
                <c:pt idx="1324">
                  <c:v>4.0628335564754092E-3</c:v>
                </c:pt>
                <c:pt idx="1325">
                  <c:v>-2.6196584479094565E-2</c:v>
                </c:pt>
                <c:pt idx="1326">
                  <c:v>-1.6415907518147033E-2</c:v>
                </c:pt>
                <c:pt idx="1327">
                  <c:v>2.9759301652950043E-2</c:v>
                </c:pt>
                <c:pt idx="1328">
                  <c:v>4.8833468837643501E-3</c:v>
                </c:pt>
                <c:pt idx="1329">
                  <c:v>6.4126674464646261E-3</c:v>
                </c:pt>
                <c:pt idx="1330">
                  <c:v>-1.9307417621342471E-2</c:v>
                </c:pt>
                <c:pt idx="1331">
                  <c:v>6.1046532931730013E-3</c:v>
                </c:pt>
                <c:pt idx="1332">
                  <c:v>5.3034118484418302E-2</c:v>
                </c:pt>
                <c:pt idx="1333">
                  <c:v>1.8577625818947396E-3</c:v>
                </c:pt>
                <c:pt idx="1334">
                  <c:v>1.4469596094096815E-2</c:v>
                </c:pt>
                <c:pt idx="1335">
                  <c:v>-1.5546610663866534E-2</c:v>
                </c:pt>
                <c:pt idx="1336">
                  <c:v>-2.1358379504804792E-2</c:v>
                </c:pt>
                <c:pt idx="1337">
                  <c:v>2.145111938189781E-2</c:v>
                </c:pt>
                <c:pt idx="1338">
                  <c:v>-2.4528730635472673E-2</c:v>
                </c:pt>
                <c:pt idx="1339">
                  <c:v>2.5520265199279191E-2</c:v>
                </c:pt>
                <c:pt idx="1340">
                  <c:v>0</c:v>
                </c:pt>
                <c:pt idx="1341">
                  <c:v>1.8754999851856358E-2</c:v>
                </c:pt>
                <c:pt idx="1342">
                  <c:v>-1.4396230805025612E-2</c:v>
                </c:pt>
                <c:pt idx="1343">
                  <c:v>7.3770249933602372E-4</c:v>
                </c:pt>
                <c:pt idx="1344">
                  <c:v>1.7554205736077577E-2</c:v>
                </c:pt>
                <c:pt idx="1345">
                  <c:v>2.3259408082837441E-2</c:v>
                </c:pt>
                <c:pt idx="1346">
                  <c:v>1.5953028243467227E-3</c:v>
                </c:pt>
                <c:pt idx="1347">
                  <c:v>5.5039819047171257E-3</c:v>
                </c:pt>
                <c:pt idx="1348">
                  <c:v>-3.5617542577037753E-4</c:v>
                </c:pt>
                <c:pt idx="1349">
                  <c:v>2.5560004125605884E-2</c:v>
                </c:pt>
                <c:pt idx="1350">
                  <c:v>-1.3750605703209962E-2</c:v>
                </c:pt>
                <c:pt idx="1351">
                  <c:v>2.0227489733297466E-2</c:v>
                </c:pt>
                <c:pt idx="1352">
                  <c:v>1.3629548861933127E-3</c:v>
                </c:pt>
                <c:pt idx="1353">
                  <c:v>1.3647293679960093E-2</c:v>
                </c:pt>
                <c:pt idx="1354">
                  <c:v>2.0714535086698627E-2</c:v>
                </c:pt>
                <c:pt idx="1355">
                  <c:v>2.7976811695886727E-3</c:v>
                </c:pt>
                <c:pt idx="1356">
                  <c:v>1.3205996046947721E-3</c:v>
                </c:pt>
                <c:pt idx="1357">
                  <c:v>1.0847824757845403E-2</c:v>
                </c:pt>
                <c:pt idx="1358">
                  <c:v>-1.3168013133451395E-2</c:v>
                </c:pt>
                <c:pt idx="1359">
                  <c:v>-1.4814685100384195E-2</c:v>
                </c:pt>
                <c:pt idx="1360">
                  <c:v>8.1852842631022771E-3</c:v>
                </c:pt>
                <c:pt idx="1361">
                  <c:v>1.1274682651621903E-2</c:v>
                </c:pt>
                <c:pt idx="1362">
                  <c:v>2.4747426319964294E-2</c:v>
                </c:pt>
                <c:pt idx="1363">
                  <c:v>-1.1194474216982164E-2</c:v>
                </c:pt>
                <c:pt idx="1364">
                  <c:v>-6.3058102923213566E-3</c:v>
                </c:pt>
                <c:pt idx="1365">
                  <c:v>-4.1520574154394696E-2</c:v>
                </c:pt>
                <c:pt idx="1366">
                  <c:v>6.3018796347312334E-2</c:v>
                </c:pt>
                <c:pt idx="1367">
                  <c:v>-1.1190415498343209E-2</c:v>
                </c:pt>
                <c:pt idx="1368">
                  <c:v>-4.8464850094095402E-3</c:v>
                </c:pt>
                <c:pt idx="1369">
                  <c:v>4.1084889775406142E-2</c:v>
                </c:pt>
                <c:pt idx="1370">
                  <c:v>1.2167508522232362E-2</c:v>
                </c:pt>
                <c:pt idx="1371">
                  <c:v>-6.0065227723420378E-3</c:v>
                </c:pt>
                <c:pt idx="1372">
                  <c:v>-1.3800380870726547E-2</c:v>
                </c:pt>
                <c:pt idx="1373">
                  <c:v>-2.2068596554288833E-3</c:v>
                </c:pt>
                <c:pt idx="1374">
                  <c:v>2.096126940509202E-2</c:v>
                </c:pt>
                <c:pt idx="1375">
                  <c:v>1.1726090345874463E-2</c:v>
                </c:pt>
                <c:pt idx="1376">
                  <c:v>-3.0496212305546333E-3</c:v>
                </c:pt>
                <c:pt idx="1377">
                  <c:v>-1.3919849005027851E-2</c:v>
                </c:pt>
                <c:pt idx="1378">
                  <c:v>5.2719727408483408E-3</c:v>
                </c:pt>
                <c:pt idx="1379">
                  <c:v>1.2187515388276893E-2</c:v>
                </c:pt>
                <c:pt idx="1380">
                  <c:v>2.6084277270110645E-2</c:v>
                </c:pt>
                <c:pt idx="1381">
                  <c:v>1.4413503176660347E-2</c:v>
                </c:pt>
                <c:pt idx="1382">
                  <c:v>-3.0177920418782866E-2</c:v>
                </c:pt>
                <c:pt idx="1383">
                  <c:v>-3.5349965461292543E-2</c:v>
                </c:pt>
                <c:pt idx="1384">
                  <c:v>2.3955635861012237E-2</c:v>
                </c:pt>
                <c:pt idx="1385">
                  <c:v>-3.0429196415502568E-2</c:v>
                </c:pt>
                <c:pt idx="1386">
                  <c:v>-1.2463097155126057E-2</c:v>
                </c:pt>
                <c:pt idx="1387">
                  <c:v>6.7178502879077229E-3</c:v>
                </c:pt>
                <c:pt idx="1388">
                  <c:v>3.0766764807612867E-2</c:v>
                </c:pt>
                <c:pt idx="1389">
                  <c:v>-7.611471223726296E-4</c:v>
                </c:pt>
                <c:pt idx="1390">
                  <c:v>-7.8547968318714023E-3</c:v>
                </c:pt>
                <c:pt idx="1391">
                  <c:v>-4.6643331241950081E-3</c:v>
                </c:pt>
                <c:pt idx="1392">
                  <c:v>-2.3862250864664425E-2</c:v>
                </c:pt>
                <c:pt idx="1393">
                  <c:v>-1.181918599711107E-2</c:v>
                </c:pt>
                <c:pt idx="1394">
                  <c:v>-1.1969148487949277E-2</c:v>
                </c:pt>
                <c:pt idx="1395">
                  <c:v>-4.4209665207515236E-3</c:v>
                </c:pt>
                <c:pt idx="1396">
                  <c:v>1.4772856406088941E-3</c:v>
                </c:pt>
                <c:pt idx="1397">
                  <c:v>-3.6135744710565909E-3</c:v>
                </c:pt>
                <c:pt idx="1398">
                  <c:v>1.4892163218109822E-3</c:v>
                </c:pt>
                <c:pt idx="1399">
                  <c:v>2.5331513942829176E-2</c:v>
                </c:pt>
                <c:pt idx="1400">
                  <c:v>7.5413751919466421E-3</c:v>
                </c:pt>
                <c:pt idx="1401">
                  <c:v>4.7754521438732045E-3</c:v>
                </c:pt>
                <c:pt idx="1402">
                  <c:v>-1.3474567701486473E-2</c:v>
                </c:pt>
                <c:pt idx="1403">
                  <c:v>1.2898376171317505E-3</c:v>
                </c:pt>
                <c:pt idx="1404">
                  <c:v>-7.2257293977137094E-3</c:v>
                </c:pt>
                <c:pt idx="1405">
                  <c:v>-2.7472008111847246E-2</c:v>
                </c:pt>
                <c:pt idx="1406">
                  <c:v>-1.2131547324521152E-2</c:v>
                </c:pt>
                <c:pt idx="1407">
                  <c:v>2.6913410194717491E-2</c:v>
                </c:pt>
                <c:pt idx="1408">
                  <c:v>4.1023586384698607E-3</c:v>
                </c:pt>
                <c:pt idx="1409">
                  <c:v>9.6198051750910896E-3</c:v>
                </c:pt>
                <c:pt idx="1410">
                  <c:v>-1.8901642724585832E-2</c:v>
                </c:pt>
                <c:pt idx="1411">
                  <c:v>-4.1158750175144254E-3</c:v>
                </c:pt>
                <c:pt idx="1412">
                  <c:v>2.0339072474982789E-2</c:v>
                </c:pt>
                <c:pt idx="1413">
                  <c:v>-1.3780324901969232E-2</c:v>
                </c:pt>
                <c:pt idx="1414">
                  <c:v>1.4794295501415755E-2</c:v>
                </c:pt>
                <c:pt idx="1415">
                  <c:v>4.5380568161268453E-3</c:v>
                </c:pt>
                <c:pt idx="1416">
                  <c:v>4.7712933753943254E-2</c:v>
                </c:pt>
                <c:pt idx="1417">
                  <c:v>1.6617302940550749E-2</c:v>
                </c:pt>
                <c:pt idx="1418">
                  <c:v>-6.6557749108673292E-3</c:v>
                </c:pt>
                <c:pt idx="1419">
                  <c:v>5.6309043475442078E-3</c:v>
                </c:pt>
                <c:pt idx="1420">
                  <c:v>-7.1140258296339409E-3</c:v>
                </c:pt>
                <c:pt idx="1421">
                  <c:v>2.1340820201560806E-3</c:v>
                </c:pt>
                <c:pt idx="1422">
                  <c:v>1.03561914478425E-2</c:v>
                </c:pt>
                <c:pt idx="1423">
                  <c:v>9.3364321205322565E-3</c:v>
                </c:pt>
                <c:pt idx="1424">
                  <c:v>-1.6118146810115475E-2</c:v>
                </c:pt>
                <c:pt idx="1425">
                  <c:v>-6.6739297098817874E-3</c:v>
                </c:pt>
                <c:pt idx="1426">
                  <c:v>8.2461328480436524E-3</c:v>
                </c:pt>
                <c:pt idx="1427">
                  <c:v>-2.3641652498327947E-2</c:v>
                </c:pt>
                <c:pt idx="1428">
                  <c:v>-1.9089040926309586E-2</c:v>
                </c:pt>
                <c:pt idx="1429">
                  <c:v>3.3225079087298992E-2</c:v>
                </c:pt>
                <c:pt idx="1430">
                  <c:v>4.7473637066894669E-2</c:v>
                </c:pt>
                <c:pt idx="1431">
                  <c:v>1.3596610564776235E-2</c:v>
                </c:pt>
                <c:pt idx="1432">
                  <c:v>-3.8701067615658169E-2</c:v>
                </c:pt>
                <c:pt idx="1433">
                  <c:v>4.9944948858287042E-3</c:v>
                </c:pt>
                <c:pt idx="1434">
                  <c:v>-2.6960083833476256E-2</c:v>
                </c:pt>
                <c:pt idx="1435">
                  <c:v>-5.8824489263102908E-3</c:v>
                </c:pt>
                <c:pt idx="1436">
                  <c:v>-1.5412771754741539E-2</c:v>
                </c:pt>
                <c:pt idx="1437">
                  <c:v>2.5339879468861959E-3</c:v>
                </c:pt>
                <c:pt idx="1438">
                  <c:v>-1.0575939737098139E-2</c:v>
                </c:pt>
                <c:pt idx="1439">
                  <c:v>1.1327635902219413E-2</c:v>
                </c:pt>
                <c:pt idx="1440">
                  <c:v>3.8463136378366292E-2</c:v>
                </c:pt>
                <c:pt idx="1441">
                  <c:v>-8.9535758293459722E-3</c:v>
                </c:pt>
                <c:pt idx="1442">
                  <c:v>-6.5881365100637357E-3</c:v>
                </c:pt>
                <c:pt idx="1443">
                  <c:v>7.8590411482164502E-3</c:v>
                </c:pt>
                <c:pt idx="1444">
                  <c:v>2.2336908313845605E-2</c:v>
                </c:pt>
                <c:pt idx="1445">
                  <c:v>7.4932954724715728E-4</c:v>
                </c:pt>
                <c:pt idx="1446">
                  <c:v>3.2866995073892458E-3</c:v>
                </c:pt>
                <c:pt idx="1447">
                  <c:v>1.7880149577349735E-2</c:v>
                </c:pt>
                <c:pt idx="1448">
                  <c:v>-2.0205606322548864E-2</c:v>
                </c:pt>
                <c:pt idx="1449">
                  <c:v>-1.0397794407246419E-3</c:v>
                </c:pt>
                <c:pt idx="1450">
                  <c:v>7.0258165244680981E-3</c:v>
                </c:pt>
                <c:pt idx="1451">
                  <c:v>6.3895261884441279E-3</c:v>
                </c:pt>
                <c:pt idx="1452">
                  <c:v>7.3137521882915557E-4</c:v>
                </c:pt>
                <c:pt idx="1453">
                  <c:v>-1.9165131123706547E-2</c:v>
                </c:pt>
                <c:pt idx="1454">
                  <c:v>-1.4442665313822767E-2</c:v>
                </c:pt>
                <c:pt idx="1455">
                  <c:v>3.7383778914519272E-2</c:v>
                </c:pt>
                <c:pt idx="1456">
                  <c:v>-4.6984028531554811E-3</c:v>
                </c:pt>
                <c:pt idx="1457">
                  <c:v>1.8165672176609027E-2</c:v>
                </c:pt>
                <c:pt idx="1458">
                  <c:v>1.7566140804553765E-2</c:v>
                </c:pt>
                <c:pt idx="1459">
                  <c:v>1.4262943414384832E-2</c:v>
                </c:pt>
                <c:pt idx="1460">
                  <c:v>-1.30764497883602E-2</c:v>
                </c:pt>
                <c:pt idx="1461">
                  <c:v>-5.7084913809291038E-4</c:v>
                </c:pt>
                <c:pt idx="1462">
                  <c:v>1.354286444359265E-2</c:v>
                </c:pt>
                <c:pt idx="1463">
                  <c:v>2.6723811924870944E-2</c:v>
                </c:pt>
                <c:pt idx="1464">
                  <c:v>-3.6904632939732673E-3</c:v>
                </c:pt>
                <c:pt idx="1465">
                  <c:v>1.2779622192905071E-2</c:v>
                </c:pt>
                <c:pt idx="1466">
                  <c:v>-1.7241996321134989E-2</c:v>
                </c:pt>
                <c:pt idx="1467">
                  <c:v>-4.8285606082674182E-3</c:v>
                </c:pt>
                <c:pt idx="1468">
                  <c:v>1.1936038640272262E-2</c:v>
                </c:pt>
                <c:pt idx="1469">
                  <c:v>5.4817900431021194E-3</c:v>
                </c:pt>
                <c:pt idx="1470">
                  <c:v>-6.2718471740725867E-3</c:v>
                </c:pt>
                <c:pt idx="1471">
                  <c:v>2.3305974146292652E-3</c:v>
                </c:pt>
                <c:pt idx="1472">
                  <c:v>-2.9180266312353709E-2</c:v>
                </c:pt>
                <c:pt idx="1473">
                  <c:v>-1.6505136005593446E-2</c:v>
                </c:pt>
                <c:pt idx="1474">
                  <c:v>-4.0454077928363974E-2</c:v>
                </c:pt>
                <c:pt idx="1475">
                  <c:v>1.0908374384236419E-2</c:v>
                </c:pt>
                <c:pt idx="1476">
                  <c:v>-9.6055637421155193E-3</c:v>
                </c:pt>
                <c:pt idx="1477">
                  <c:v>2.1798515276279851E-2</c:v>
                </c:pt>
                <c:pt idx="1478">
                  <c:v>-2.1333477148756552E-2</c:v>
                </c:pt>
                <c:pt idx="1479">
                  <c:v>-2.2436174986419921E-3</c:v>
                </c:pt>
                <c:pt idx="1480">
                  <c:v>-7.3377412381059326E-3</c:v>
                </c:pt>
                <c:pt idx="1481">
                  <c:v>-3.4829745970177628E-2</c:v>
                </c:pt>
                <c:pt idx="1482">
                  <c:v>2.1716215103351866E-2</c:v>
                </c:pt>
                <c:pt idx="1483">
                  <c:v>-1.6208983855497516E-2</c:v>
                </c:pt>
                <c:pt idx="1484">
                  <c:v>-2.2850167136396315E-2</c:v>
                </c:pt>
                <c:pt idx="1485">
                  <c:v>-7.1520202570702907E-3</c:v>
                </c:pt>
                <c:pt idx="1486">
                  <c:v>3.2842400391845494E-2</c:v>
                </c:pt>
                <c:pt idx="1487">
                  <c:v>-1.5976713572030121E-2</c:v>
                </c:pt>
                <c:pt idx="1488">
                  <c:v>-2.8217932845308269E-2</c:v>
                </c:pt>
                <c:pt idx="1489">
                  <c:v>1.2654656143920917E-2</c:v>
                </c:pt>
                <c:pt idx="1490">
                  <c:v>4.8128477704700856E-4</c:v>
                </c:pt>
                <c:pt idx="1491">
                  <c:v>-3.1538526457928984E-2</c:v>
                </c:pt>
                <c:pt idx="1492">
                  <c:v>1.9337185084485897E-2</c:v>
                </c:pt>
                <c:pt idx="1493">
                  <c:v>-1.0053688062100274E-2</c:v>
                </c:pt>
                <c:pt idx="1494">
                  <c:v>2.5881723030156456E-2</c:v>
                </c:pt>
                <c:pt idx="1495">
                  <c:v>-1.0539341543693626E-2</c:v>
                </c:pt>
                <c:pt idx="1496">
                  <c:v>5.4959546030746154E-3</c:v>
                </c:pt>
                <c:pt idx="1497">
                  <c:v>4.0275157166185904E-2</c:v>
                </c:pt>
                <c:pt idx="1498">
                  <c:v>3.6113121914320701E-2</c:v>
                </c:pt>
                <c:pt idx="1499">
                  <c:v>-1.2363898984982802E-2</c:v>
                </c:pt>
                <c:pt idx="1500">
                  <c:v>1.1318475185196908E-2</c:v>
                </c:pt>
                <c:pt idx="1501">
                  <c:v>1.1474739853500671E-2</c:v>
                </c:pt>
                <c:pt idx="1502">
                  <c:v>1.6659414434015085E-2</c:v>
                </c:pt>
                <c:pt idx="1503">
                  <c:v>-1.5973708346073145E-3</c:v>
                </c:pt>
                <c:pt idx="1504">
                  <c:v>-3.6285414641241687E-3</c:v>
                </c:pt>
                <c:pt idx="1505">
                  <c:v>-2.5945588788924168E-2</c:v>
                </c:pt>
                <c:pt idx="1506">
                  <c:v>-1.4986590944943146E-3</c:v>
                </c:pt>
                <c:pt idx="1507">
                  <c:v>-4.330515838533866E-2</c:v>
                </c:pt>
                <c:pt idx="1508">
                  <c:v>-1.0981933480859185E-3</c:v>
                </c:pt>
                <c:pt idx="1509">
                  <c:v>-1.2390989873940939E-2</c:v>
                </c:pt>
                <c:pt idx="1510">
                  <c:v>-1.2638521544076076E-3</c:v>
                </c:pt>
                <c:pt idx="1511">
                  <c:v>-1.8914728682170479E-2</c:v>
                </c:pt>
                <c:pt idx="1512">
                  <c:v>-9.0887347524516438E-3</c:v>
                </c:pt>
                <c:pt idx="1513">
                  <c:v>-2.5671528567980384E-2</c:v>
                </c:pt>
                <c:pt idx="1514">
                  <c:v>1.511156725001328E-2</c:v>
                </c:pt>
                <c:pt idx="1515">
                  <c:v>-1.8024299684487488E-2</c:v>
                </c:pt>
                <c:pt idx="1516">
                  <c:v>-2.3068183835407319E-2</c:v>
                </c:pt>
                <c:pt idx="1517">
                  <c:v>4.2919312782214503E-2</c:v>
                </c:pt>
                <c:pt idx="1518">
                  <c:v>-3.2885853420564382E-2</c:v>
                </c:pt>
                <c:pt idx="1519">
                  <c:v>9.9084816603012271E-3</c:v>
                </c:pt>
                <c:pt idx="1520">
                  <c:v>-3.7282814228121186E-3</c:v>
                </c:pt>
                <c:pt idx="1521">
                  <c:v>1.1038693620297524E-2</c:v>
                </c:pt>
                <c:pt idx="1522">
                  <c:v>6.3932843948959484E-3</c:v>
                </c:pt>
                <c:pt idx="1523">
                  <c:v>1.3840373769280268E-2</c:v>
                </c:pt>
                <c:pt idx="1524">
                  <c:v>-4.214326627670828E-2</c:v>
                </c:pt>
                <c:pt idx="1525">
                  <c:v>-1.1515810455739794E-2</c:v>
                </c:pt>
                <c:pt idx="1526">
                  <c:v>2.660885984289485E-2</c:v>
                </c:pt>
                <c:pt idx="1527">
                  <c:v>4.1668898769664953E-2</c:v>
                </c:pt>
                <c:pt idx="1528">
                  <c:v>-4.3970549160445849E-3</c:v>
                </c:pt>
                <c:pt idx="1529">
                  <c:v>-1.8612899893246881E-2</c:v>
                </c:pt>
                <c:pt idx="1530">
                  <c:v>-3.5615909609277852E-2</c:v>
                </c:pt>
                <c:pt idx="1531">
                  <c:v>-4.3480633834846349E-2</c:v>
                </c:pt>
                <c:pt idx="1532">
                  <c:v>2.1283070544154459E-2</c:v>
                </c:pt>
                <c:pt idx="1533">
                  <c:v>-1.946141239571042E-3</c:v>
                </c:pt>
                <c:pt idx="1534">
                  <c:v>2.3044699252681156E-3</c:v>
                </c:pt>
                <c:pt idx="1535">
                  <c:v>-4.538769431257561E-2</c:v>
                </c:pt>
                <c:pt idx="1536">
                  <c:v>1.0365270979191488E-2</c:v>
                </c:pt>
                <c:pt idx="1537">
                  <c:v>-2.5999594661107794E-2</c:v>
                </c:pt>
                <c:pt idx="1538">
                  <c:v>-6.8983284286039837E-2</c:v>
                </c:pt>
                <c:pt idx="1539">
                  <c:v>-3.694937261204112E-2</c:v>
                </c:pt>
                <c:pt idx="1540">
                  <c:v>4.7796864156164354E-2</c:v>
                </c:pt>
                <c:pt idx="1541">
                  <c:v>4.9426088680715852E-2</c:v>
                </c:pt>
                <c:pt idx="1542">
                  <c:v>-2.0213948458602249E-2</c:v>
                </c:pt>
                <c:pt idx="1543">
                  <c:v>8.1721788955300134E-3</c:v>
                </c:pt>
                <c:pt idx="1544">
                  <c:v>1.0036017337158976E-2</c:v>
                </c:pt>
                <c:pt idx="1545">
                  <c:v>3.7649940970501339E-2</c:v>
                </c:pt>
                <c:pt idx="1546">
                  <c:v>3.9229201048442075E-2</c:v>
                </c:pt>
                <c:pt idx="1547">
                  <c:v>3.2956254495520865E-2</c:v>
                </c:pt>
                <c:pt idx="1548">
                  <c:v>1.6811510322936707E-2</c:v>
                </c:pt>
                <c:pt idx="1549">
                  <c:v>4.184528362297435E-2</c:v>
                </c:pt>
                <c:pt idx="1550">
                  <c:v>-9.7316954491522001E-4</c:v>
                </c:pt>
                <c:pt idx="1551">
                  <c:v>1.6235292107080745E-4</c:v>
                </c:pt>
                <c:pt idx="1552">
                  <c:v>-6.9714988722575644E-3</c:v>
                </c:pt>
                <c:pt idx="1553">
                  <c:v>4.0780507949618183E-3</c:v>
                </c:pt>
                <c:pt idx="1554">
                  <c:v>2.678525525679909E-2</c:v>
                </c:pt>
                <c:pt idx="1555">
                  <c:v>-1.3610721677014492E-2</c:v>
                </c:pt>
                <c:pt idx="1556">
                  <c:v>-1.086285226013306E-2</c:v>
                </c:pt>
                <c:pt idx="1557">
                  <c:v>2.3007774746186538E-3</c:v>
                </c:pt>
                <c:pt idx="1558">
                  <c:v>5.2310002901372332E-3</c:v>
                </c:pt>
                <c:pt idx="1559">
                  <c:v>-8.4635693002487189E-3</c:v>
                </c:pt>
                <c:pt idx="1560">
                  <c:v>-4.1685930035444629E-2</c:v>
                </c:pt>
                <c:pt idx="1561">
                  <c:v>1.1819570636005583E-2</c:v>
                </c:pt>
                <c:pt idx="1562">
                  <c:v>-9.8184643639188662E-3</c:v>
                </c:pt>
                <c:pt idx="1563">
                  <c:v>-2.582394064773863E-2</c:v>
                </c:pt>
                <c:pt idx="1564">
                  <c:v>2.1062170474516639E-2</c:v>
                </c:pt>
                <c:pt idx="1565">
                  <c:v>2.5612062860267626E-2</c:v>
                </c:pt>
                <c:pt idx="1566">
                  <c:v>-1.6782336590737135E-3</c:v>
                </c:pt>
                <c:pt idx="1567">
                  <c:v>-2.4173919134256816E-2</c:v>
                </c:pt>
                <c:pt idx="1568">
                  <c:v>9.9772998483667052E-3</c:v>
                </c:pt>
                <c:pt idx="1569">
                  <c:v>2.3506418513747462E-2</c:v>
                </c:pt>
                <c:pt idx="1570">
                  <c:v>9.8167709680501147E-3</c:v>
                </c:pt>
                <c:pt idx="1571">
                  <c:v>2.1402417011913144E-3</c:v>
                </c:pt>
                <c:pt idx="1572">
                  <c:v>-5.9095470490861945E-3</c:v>
                </c:pt>
                <c:pt idx="1573">
                  <c:v>-2.266570033303994E-2</c:v>
                </c:pt>
                <c:pt idx="1574">
                  <c:v>-6.7976164202165901E-4</c:v>
                </c:pt>
                <c:pt idx="1575">
                  <c:v>2.8454566335094356E-2</c:v>
                </c:pt>
                <c:pt idx="1576">
                  <c:v>6.7188345544971106E-2</c:v>
                </c:pt>
                <c:pt idx="1577">
                  <c:v>4.6281018343381497E-3</c:v>
                </c:pt>
                <c:pt idx="1578">
                  <c:v>-1.950871683117561E-2</c:v>
                </c:pt>
                <c:pt idx="1579">
                  <c:v>1.0189490198641904E-2</c:v>
                </c:pt>
                <c:pt idx="1580">
                  <c:v>-2.078008218202998E-2</c:v>
                </c:pt>
                <c:pt idx="1581">
                  <c:v>-1.995721094672831E-2</c:v>
                </c:pt>
                <c:pt idx="1582">
                  <c:v>3.9260639060037184E-2</c:v>
                </c:pt>
                <c:pt idx="1583">
                  <c:v>-3.0007866927261873E-4</c:v>
                </c:pt>
                <c:pt idx="1584">
                  <c:v>-1.2493509865006969E-3</c:v>
                </c:pt>
                <c:pt idx="1585">
                  <c:v>2.0242059946389501E-2</c:v>
                </c:pt>
                <c:pt idx="1586">
                  <c:v>-9.0762885941297888E-4</c:v>
                </c:pt>
                <c:pt idx="1587">
                  <c:v>1.3746334310850372E-2</c:v>
                </c:pt>
                <c:pt idx="1588">
                  <c:v>-1.6507746849773186E-3</c:v>
                </c:pt>
                <c:pt idx="1589">
                  <c:v>2.9920553057816157E-4</c:v>
                </c:pt>
                <c:pt idx="1590">
                  <c:v>-1.49558016703355E-4</c:v>
                </c:pt>
                <c:pt idx="1591">
                  <c:v>-3.9284533387916598E-3</c:v>
                </c:pt>
                <c:pt idx="1592">
                  <c:v>9.3975008496478551E-3</c:v>
                </c:pt>
                <c:pt idx="1593">
                  <c:v>1.7860498621899312E-2</c:v>
                </c:pt>
                <c:pt idx="1594">
                  <c:v>-8.1081288992483902E-3</c:v>
                </c:pt>
                <c:pt idx="1595">
                  <c:v>1.0555378900100054E-2</c:v>
                </c:pt>
                <c:pt idx="1596">
                  <c:v>1.458173445894051E-4</c:v>
                </c:pt>
                <c:pt idx="1597">
                  <c:v>8.678703796069609E-3</c:v>
                </c:pt>
                <c:pt idx="1598">
                  <c:v>2.6245720806390427E-3</c:v>
                </c:pt>
                <c:pt idx="1599">
                  <c:v>9.6058272316854598E-3</c:v>
                </c:pt>
                <c:pt idx="1600">
                  <c:v>9.8000165337703837E-3</c:v>
                </c:pt>
                <c:pt idx="1601">
                  <c:v>-1.3842890633721683E-2</c:v>
                </c:pt>
                <c:pt idx="1602">
                  <c:v>4.9205690351308284E-3</c:v>
                </c:pt>
                <c:pt idx="1603">
                  <c:v>-1.2962142433368129E-2</c:v>
                </c:pt>
                <c:pt idx="1604">
                  <c:v>-8.3161506798242746E-3</c:v>
                </c:pt>
                <c:pt idx="1605">
                  <c:v>-1.8083751476929311E-2</c:v>
                </c:pt>
                <c:pt idx="1606">
                  <c:v>6.7353747821943255E-3</c:v>
                </c:pt>
                <c:pt idx="1607">
                  <c:v>-3.2147652569406215E-2</c:v>
                </c:pt>
                <c:pt idx="1608">
                  <c:v>-1.4907659120616423E-2</c:v>
                </c:pt>
                <c:pt idx="1609">
                  <c:v>1.5922892821673251E-2</c:v>
                </c:pt>
                <c:pt idx="1610">
                  <c:v>-4.9199506402346493E-3</c:v>
                </c:pt>
                <c:pt idx="1611">
                  <c:v>-6.482316562520074E-3</c:v>
                </c:pt>
                <c:pt idx="1612">
                  <c:v>-6.6867132980491517E-3</c:v>
                </c:pt>
                <c:pt idx="1613">
                  <c:v>3.2075656445321954E-2</c:v>
                </c:pt>
                <c:pt idx="1614">
                  <c:v>8.9417717515911654E-3</c:v>
                </c:pt>
                <c:pt idx="1615">
                  <c:v>-1.0813691073219833E-2</c:v>
                </c:pt>
                <c:pt idx="1616">
                  <c:v>-2.2172755790741183E-2</c:v>
                </c:pt>
                <c:pt idx="1617">
                  <c:v>-1.5692215462138503E-2</c:v>
                </c:pt>
                <c:pt idx="1618">
                  <c:v>1.4041152263374546E-2</c:v>
                </c:pt>
                <c:pt idx="1619">
                  <c:v>1.0429686865899512E-2</c:v>
                </c:pt>
                <c:pt idx="1620">
                  <c:v>-2.4949594749821391E-2</c:v>
                </c:pt>
                <c:pt idx="1621">
                  <c:v>1.6740124397577993E-2</c:v>
                </c:pt>
                <c:pt idx="1622">
                  <c:v>8.2322532552241423E-3</c:v>
                </c:pt>
                <c:pt idx="1623">
                  <c:v>1.155641992076073E-2</c:v>
                </c:pt>
                <c:pt idx="1624">
                  <c:v>-1.4618140794940948E-2</c:v>
                </c:pt>
                <c:pt idx="1625">
                  <c:v>1.5480000967500462E-3</c:v>
                </c:pt>
                <c:pt idx="1626">
                  <c:v>-7.8729381837501222E-3</c:v>
                </c:pt>
                <c:pt idx="1627">
                  <c:v>-7.6270842630533631E-3</c:v>
                </c:pt>
                <c:pt idx="1628">
                  <c:v>2.9941539593638877E-2</c:v>
                </c:pt>
                <c:pt idx="1629">
                  <c:v>3.5922106583470281E-2</c:v>
                </c:pt>
                <c:pt idx="1630">
                  <c:v>3.8239892100664363E-3</c:v>
                </c:pt>
                <c:pt idx="1631">
                  <c:v>3.9468360421706095E-3</c:v>
                </c:pt>
                <c:pt idx="1632">
                  <c:v>-1.9101499528545673E-2</c:v>
                </c:pt>
                <c:pt idx="1633">
                  <c:v>-5.891655555211317E-4</c:v>
                </c:pt>
                <c:pt idx="1634">
                  <c:v>2.9708346261245744E-3</c:v>
                </c:pt>
                <c:pt idx="1635">
                  <c:v>-5.336303102016049E-3</c:v>
                </c:pt>
                <c:pt idx="1636">
                  <c:v>-5.909200469628173E-4</c:v>
                </c:pt>
                <c:pt idx="1637">
                  <c:v>-1.3428040175202494E-2</c:v>
                </c:pt>
                <c:pt idx="1638">
                  <c:v>-2.1622729889362757E-2</c:v>
                </c:pt>
                <c:pt idx="1639">
                  <c:v>1.8538071556956304E-2</c:v>
                </c:pt>
                <c:pt idx="1640">
                  <c:v>1.2186533089602047E-3</c:v>
                </c:pt>
                <c:pt idx="1641">
                  <c:v>7.5717458485808908E-3</c:v>
                </c:pt>
                <c:pt idx="1642">
                  <c:v>6.1185588440637595E-4</c:v>
                </c:pt>
                <c:pt idx="1643">
                  <c:v>-7.3691389866649137E-3</c:v>
                </c:pt>
                <c:pt idx="1644">
                  <c:v>2.1165859784075813E-3</c:v>
                </c:pt>
                <c:pt idx="1645">
                  <c:v>4.4125875779236656E-2</c:v>
                </c:pt>
                <c:pt idx="1646">
                  <c:v>1.7360324864514887E-3</c:v>
                </c:pt>
                <c:pt idx="1647">
                  <c:v>-1.7330239006602133E-3</c:v>
                </c:pt>
                <c:pt idx="1648">
                  <c:v>1.1578581887897732E-2</c:v>
                </c:pt>
                <c:pt idx="1649">
                  <c:v>-8.8718101775855374E-3</c:v>
                </c:pt>
                <c:pt idx="1650">
                  <c:v>1.5591239996687545E-2</c:v>
                </c:pt>
                <c:pt idx="1651">
                  <c:v>-5.2630798653836575E-3</c:v>
                </c:pt>
                <c:pt idx="1652">
                  <c:v>-2.314594014546334E-2</c:v>
                </c:pt>
                <c:pt idx="1653">
                  <c:v>1.9162992234105891E-2</c:v>
                </c:pt>
                <c:pt idx="1654">
                  <c:v>1.3488225871644666E-2</c:v>
                </c:pt>
                <c:pt idx="1655">
                  <c:v>-2.8064992614484918E-4</c:v>
                </c:pt>
                <c:pt idx="1656">
                  <c:v>-2.5354235309761886E-2</c:v>
                </c:pt>
                <c:pt idx="1657">
                  <c:v>1.525809141211254E-2</c:v>
                </c:pt>
                <c:pt idx="1658">
                  <c:v>1.4259797077860181E-3</c:v>
                </c:pt>
                <c:pt idx="1659">
                  <c:v>-4.9950049950048259E-3</c:v>
                </c:pt>
                <c:pt idx="1660">
                  <c:v>-8.196966972367159E-3</c:v>
                </c:pt>
                <c:pt idx="1661">
                  <c:v>1.745108408249596E-3</c:v>
                </c:pt>
                <c:pt idx="1662">
                  <c:v>0</c:v>
                </c:pt>
                <c:pt idx="1663">
                  <c:v>-1.2141688222562341E-2</c:v>
                </c:pt>
                <c:pt idx="1664">
                  <c:v>2.2680947546014574E-2</c:v>
                </c:pt>
                <c:pt idx="1665">
                  <c:v>-3.008315791045213E-3</c:v>
                </c:pt>
                <c:pt idx="1666">
                  <c:v>5.8925268982248369E-3</c:v>
                </c:pt>
                <c:pt idx="1667">
                  <c:v>-2.9997171482589735E-3</c:v>
                </c:pt>
                <c:pt idx="1668">
                  <c:v>-1.7888206177254506E-2</c:v>
                </c:pt>
                <c:pt idx="1669">
                  <c:v>-4.8119683459143525E-3</c:v>
                </c:pt>
                <c:pt idx="1670">
                  <c:v>-1.523137326794699E-2</c:v>
                </c:pt>
                <c:pt idx="1671">
                  <c:v>5.8951287620234716E-4</c:v>
                </c:pt>
                <c:pt idx="1672">
                  <c:v>-3.2101770597537937E-2</c:v>
                </c:pt>
                <c:pt idx="1673">
                  <c:v>8.4498017700531669E-3</c:v>
                </c:pt>
                <c:pt idx="1674">
                  <c:v>-4.0211262012548543E-2</c:v>
                </c:pt>
                <c:pt idx="1675">
                  <c:v>5.5607503703030137E-3</c:v>
                </c:pt>
                <c:pt idx="1676">
                  <c:v>-9.4717698466906253E-3</c:v>
                </c:pt>
                <c:pt idx="1677">
                  <c:v>2.1749966768576323E-2</c:v>
                </c:pt>
                <c:pt idx="1678">
                  <c:v>-3.6101670108792727E-2</c:v>
                </c:pt>
                <c:pt idx="1679">
                  <c:v>2.2894066438344574E-2</c:v>
                </c:pt>
                <c:pt idx="1680">
                  <c:v>3.6137225795810801E-2</c:v>
                </c:pt>
                <c:pt idx="1681">
                  <c:v>4.1626207796756631E-3</c:v>
                </c:pt>
                <c:pt idx="1682">
                  <c:v>1.5685808266951984E-2</c:v>
                </c:pt>
                <c:pt idx="1683">
                  <c:v>-1.059745286552638E-2</c:v>
                </c:pt>
                <c:pt idx="1684">
                  <c:v>-2.7826416165822709E-2</c:v>
                </c:pt>
                <c:pt idx="1685">
                  <c:v>-5.192360739262214E-3</c:v>
                </c:pt>
                <c:pt idx="1686">
                  <c:v>-1.1539904418600977E-2</c:v>
                </c:pt>
                <c:pt idx="1687">
                  <c:v>3.7746590430929983E-2</c:v>
                </c:pt>
                <c:pt idx="1688">
                  <c:v>-1.0017650145494383E-2</c:v>
                </c:pt>
                <c:pt idx="1689">
                  <c:v>9.1874267174223423E-3</c:v>
                </c:pt>
                <c:pt idx="1690">
                  <c:v>-2.1645366140916611E-3</c:v>
                </c:pt>
                <c:pt idx="1691">
                  <c:v>-8.5014753967621592E-3</c:v>
                </c:pt>
                <c:pt idx="1692">
                  <c:v>-8.1158907371061684E-3</c:v>
                </c:pt>
                <c:pt idx="1693">
                  <c:v>8.8148238251630762E-3</c:v>
                </c:pt>
                <c:pt idx="1694">
                  <c:v>2.4155560199996762E-2</c:v>
                </c:pt>
                <c:pt idx="1695">
                  <c:v>-4.1128038490820806E-3</c:v>
                </c:pt>
                <c:pt idx="1696">
                  <c:v>-5.9582449973597518E-3</c:v>
                </c:pt>
                <c:pt idx="1697">
                  <c:v>-1.9979861568102053E-2</c:v>
                </c:pt>
                <c:pt idx="1698">
                  <c:v>6.0384929656087438E-2</c:v>
                </c:pt>
                <c:pt idx="1699">
                  <c:v>3.8322741109780178E-2</c:v>
                </c:pt>
                <c:pt idx="1700">
                  <c:v>-7.1274266315929369E-3</c:v>
                </c:pt>
                <c:pt idx="1701">
                  <c:v>3.8705189307599586E-3</c:v>
                </c:pt>
                <c:pt idx="1702">
                  <c:v>7.578494179745876E-3</c:v>
                </c:pt>
                <c:pt idx="1703">
                  <c:v>7.6605085055789779E-3</c:v>
                </c:pt>
                <c:pt idx="1704">
                  <c:v>6.2008974601006628E-3</c:v>
                </c:pt>
                <c:pt idx="1705">
                  <c:v>-8.962590924835534E-3</c:v>
                </c:pt>
                <c:pt idx="1706">
                  <c:v>2.8660055048276512E-2</c:v>
                </c:pt>
                <c:pt idx="1707">
                  <c:v>-1.5233241310964818E-2</c:v>
                </c:pt>
                <c:pt idx="1708">
                  <c:v>7.2456475797524345E-3</c:v>
                </c:pt>
                <c:pt idx="1709">
                  <c:v>-3.0401210339265905E-3</c:v>
                </c:pt>
                <c:pt idx="1710">
                  <c:v>6.1059413027917397E-3</c:v>
                </c:pt>
                <c:pt idx="1711">
                  <c:v>-5.5495080147704989E-4</c:v>
                </c:pt>
                <c:pt idx="1712">
                  <c:v>7.1756540309662054E-3</c:v>
                </c:pt>
                <c:pt idx="1713">
                  <c:v>5.8947011301713204E-3</c:v>
                </c:pt>
                <c:pt idx="1714">
                  <c:v>7.3568161217563155E-3</c:v>
                </c:pt>
                <c:pt idx="1715">
                  <c:v>3.2504673418709551E-3</c:v>
                </c:pt>
                <c:pt idx="1716">
                  <c:v>-3.6501425293750112E-3</c:v>
                </c:pt>
                <c:pt idx="1717">
                  <c:v>-5.8127769442796184E-3</c:v>
                </c:pt>
                <c:pt idx="1718">
                  <c:v>-6.6679768656296989E-3</c:v>
                </c:pt>
                <c:pt idx="1719">
                  <c:v>3.1585195234662411E-3</c:v>
                </c:pt>
                <c:pt idx="1720">
                  <c:v>-2.3498087610675622E-2</c:v>
                </c:pt>
                <c:pt idx="1721">
                  <c:v>-1.1887501532824141E-2</c:v>
                </c:pt>
                <c:pt idx="1722">
                  <c:v>8.4899806548162093E-3</c:v>
                </c:pt>
                <c:pt idx="1723">
                  <c:v>-1.5418247097316318E-3</c:v>
                </c:pt>
                <c:pt idx="1724">
                  <c:v>-1.5746547286765389E-2</c:v>
                </c:pt>
                <c:pt idx="1725">
                  <c:v>1.4282241847926036E-2</c:v>
                </c:pt>
                <c:pt idx="1726">
                  <c:v>-7.1821760032533266E-3</c:v>
                </c:pt>
                <c:pt idx="1727">
                  <c:v>1.8154820682743988E-2</c:v>
                </c:pt>
                <c:pt idx="1728">
                  <c:v>2.0977765005925075E-3</c:v>
                </c:pt>
                <c:pt idx="1729">
                  <c:v>3.3264748686259171E-3</c:v>
                </c:pt>
                <c:pt idx="1730">
                  <c:v>-1.7870540403426949E-2</c:v>
                </c:pt>
                <c:pt idx="1731">
                  <c:v>-9.8654056020370806E-3</c:v>
                </c:pt>
                <c:pt idx="1732">
                  <c:v>-1.8384351992005499E-2</c:v>
                </c:pt>
                <c:pt idx="1733">
                  <c:v>-1.1175818911312141E-2</c:v>
                </c:pt>
                <c:pt idx="1734">
                  <c:v>-2.0590617642828324E-3</c:v>
                </c:pt>
                <c:pt idx="1735">
                  <c:v>-9.7021095830140958E-3</c:v>
                </c:pt>
                <c:pt idx="1736">
                  <c:v>1.6193277568403941E-2</c:v>
                </c:pt>
                <c:pt idx="1737">
                  <c:v>-7.1685938701361307E-3</c:v>
                </c:pt>
                <c:pt idx="1738">
                  <c:v>1.6247693814488429E-3</c:v>
                </c:pt>
                <c:pt idx="1739">
                  <c:v>-9.1188175099488067E-3</c:v>
                </c:pt>
                <c:pt idx="1740">
                  <c:v>-7.5656737198024349E-3</c:v>
                </c:pt>
                <c:pt idx="1741">
                  <c:v>-2.0472817247731867E-2</c:v>
                </c:pt>
                <c:pt idx="1742">
                  <c:v>-1.113498115315914E-2</c:v>
                </c:pt>
                <c:pt idx="1743">
                  <c:v>1.15707214591525E-2</c:v>
                </c:pt>
                <c:pt idx="1744">
                  <c:v>-5.955190534629895E-3</c:v>
                </c:pt>
                <c:pt idx="1745">
                  <c:v>7.3678962321641617E-3</c:v>
                </c:pt>
                <c:pt idx="1746">
                  <c:v>-7.6125382983738277E-3</c:v>
                </c:pt>
                <c:pt idx="1747">
                  <c:v>-5.3751949398753718E-3</c:v>
                </c:pt>
                <c:pt idx="1748">
                  <c:v>-1.6196813167571489E-2</c:v>
                </c:pt>
                <c:pt idx="1749">
                  <c:v>1.3008971983787365E-2</c:v>
                </c:pt>
                <c:pt idx="1750">
                  <c:v>3.0667252325999206E-2</c:v>
                </c:pt>
                <c:pt idx="1751">
                  <c:v>-1.8031072023555805E-2</c:v>
                </c:pt>
                <c:pt idx="1752">
                  <c:v>1.6373650653367822E-2</c:v>
                </c:pt>
                <c:pt idx="1753">
                  <c:v>1.1141044851439963E-2</c:v>
                </c:pt>
                <c:pt idx="1754">
                  <c:v>2.27736912421872E-2</c:v>
                </c:pt>
                <c:pt idx="1755">
                  <c:v>6.8391339599411793E-3</c:v>
                </c:pt>
                <c:pt idx="1756">
                  <c:v>2.9079521306329958E-4</c:v>
                </c:pt>
                <c:pt idx="1757">
                  <c:v>-1.1553885832699118E-3</c:v>
                </c:pt>
                <c:pt idx="1758">
                  <c:v>-1.5626982290912639E-2</c:v>
                </c:pt>
                <c:pt idx="1759">
                  <c:v>-3.0855539971949009E-3</c:v>
                </c:pt>
                <c:pt idx="1760">
                  <c:v>-1.1201691280475767E-2</c:v>
                </c:pt>
                <c:pt idx="1761">
                  <c:v>4.4883676216112223E-2</c:v>
                </c:pt>
                <c:pt idx="1762">
                  <c:v>-1.4419148983151886E-2</c:v>
                </c:pt>
                <c:pt idx="1763">
                  <c:v>1.3898224074323062E-2</c:v>
                </c:pt>
                <c:pt idx="1764">
                  <c:v>2.1434411437577516E-3</c:v>
                </c:pt>
                <c:pt idx="1765">
                  <c:v>1.4700045570137377E-4</c:v>
                </c:pt>
                <c:pt idx="1766">
                  <c:v>3.5568881637930705E-3</c:v>
                </c:pt>
                <c:pt idx="1767">
                  <c:v>-2.6948256418516392E-3</c:v>
                </c:pt>
                <c:pt idx="1768">
                  <c:v>-5.125192745429219E-3</c:v>
                </c:pt>
                <c:pt idx="1769">
                  <c:v>-4.8711363032504229E-3</c:v>
                </c:pt>
                <c:pt idx="1770">
                  <c:v>-3.3004034650528924E-3</c:v>
                </c:pt>
                <c:pt idx="1771">
                  <c:v>9.9563201797794321E-3</c:v>
                </c:pt>
                <c:pt idx="1772">
                  <c:v>-1.7167065757965894E-3</c:v>
                </c:pt>
                <c:pt idx="1773">
                  <c:v>8.871372479555939E-3</c:v>
                </c:pt>
                <c:pt idx="1774">
                  <c:v>-6.6645207543858387E-3</c:v>
                </c:pt>
                <c:pt idx="1775">
                  <c:v>-3.3693466781555825E-2</c:v>
                </c:pt>
                <c:pt idx="1776">
                  <c:v>1.1371257850131045E-2</c:v>
                </c:pt>
                <c:pt idx="1777">
                  <c:v>5.8477769404672308E-3</c:v>
                </c:pt>
                <c:pt idx="1778">
                  <c:v>8.6907009499848087E-4</c:v>
                </c:pt>
                <c:pt idx="1779">
                  <c:v>1.2919935325468535E-2</c:v>
                </c:pt>
                <c:pt idx="1780">
                  <c:v>-2.0100799597984054E-3</c:v>
                </c:pt>
                <c:pt idx="1781">
                  <c:v>1.4358070583356586E-2</c:v>
                </c:pt>
                <c:pt idx="1782">
                  <c:v>1.5147643902617025E-2</c:v>
                </c:pt>
                <c:pt idx="1783">
                  <c:v>3.6243348195024172E-3</c:v>
                </c:pt>
                <c:pt idx="1784">
                  <c:v>1.3613825914982058E-4</c:v>
                </c:pt>
                <c:pt idx="1785">
                  <c:v>-1.5259737933701611E-3</c:v>
                </c:pt>
                <c:pt idx="1786">
                  <c:v>-1.920068881394843E-2</c:v>
                </c:pt>
                <c:pt idx="1787">
                  <c:v>-2.2978331163035715E-2</c:v>
                </c:pt>
                <c:pt idx="1788">
                  <c:v>-3.0924052623303111E-2</c:v>
                </c:pt>
                <c:pt idx="1789">
                  <c:v>1.4379206168918968E-2</c:v>
                </c:pt>
                <c:pt idx="1790">
                  <c:v>-2.1259254745437217E-2</c:v>
                </c:pt>
                <c:pt idx="1791">
                  <c:v>3.2896733674207868E-2</c:v>
                </c:pt>
                <c:pt idx="1792">
                  <c:v>-9.064195298372546E-3</c:v>
                </c:pt>
                <c:pt idx="1793">
                  <c:v>1.3123778675000253E-2</c:v>
                </c:pt>
                <c:pt idx="1794">
                  <c:v>-1.3058847369092907E-3</c:v>
                </c:pt>
                <c:pt idx="1795">
                  <c:v>-2.0440523337517114E-3</c:v>
                </c:pt>
                <c:pt idx="1796">
                  <c:v>2.0587814483760791E-2</c:v>
                </c:pt>
                <c:pt idx="1797">
                  <c:v>2.1035777792534516E-2</c:v>
                </c:pt>
                <c:pt idx="1798">
                  <c:v>1.6389414808284375E-2</c:v>
                </c:pt>
                <c:pt idx="1799">
                  <c:v>8.7735513686455491E-3</c:v>
                </c:pt>
                <c:pt idx="1800">
                  <c:v>1.3814101660512002E-3</c:v>
                </c:pt>
                <c:pt idx="1801">
                  <c:v>1.4752252252252296E-2</c:v>
                </c:pt>
                <c:pt idx="1802">
                  <c:v>1.127788258794804E-2</c:v>
                </c:pt>
                <c:pt idx="1803">
                  <c:v>-3.5740250476673729E-2</c:v>
                </c:pt>
                <c:pt idx="1804">
                  <c:v>-6.9705742188330699E-4</c:v>
                </c:pt>
                <c:pt idx="1805">
                  <c:v>3.7653121507832399E-3</c:v>
                </c:pt>
                <c:pt idx="1806">
                  <c:v>1.4168002155692028E-2</c:v>
                </c:pt>
                <c:pt idx="1807">
                  <c:v>0</c:v>
                </c:pt>
                <c:pt idx="1808">
                  <c:v>7.8100964900011949E-3</c:v>
                </c:pt>
                <c:pt idx="1809">
                  <c:v>-7.0696628901668612E-3</c:v>
                </c:pt>
                <c:pt idx="1810">
                  <c:v>1.3967495353484516E-2</c:v>
                </c:pt>
                <c:pt idx="1811">
                  <c:v>1.254849535202629E-2</c:v>
                </c:pt>
                <c:pt idx="1812">
                  <c:v>1.2535899495025093E-2</c:v>
                </c:pt>
                <c:pt idx="1813">
                  <c:v>7.6354348702782904E-3</c:v>
                </c:pt>
                <c:pt idx="1814">
                  <c:v>4.055604471837615E-3</c:v>
                </c:pt>
                <c:pt idx="1815">
                  <c:v>5.8528872472163318E-3</c:v>
                </c:pt>
                <c:pt idx="1816">
                  <c:v>6.2151183910703622E-3</c:v>
                </c:pt>
                <c:pt idx="1817">
                  <c:v>-7.5879904953197741E-3</c:v>
                </c:pt>
                <c:pt idx="1818">
                  <c:v>-1.6978636153184734E-2</c:v>
                </c:pt>
                <c:pt idx="1819">
                  <c:v>7.9126380169960431E-3</c:v>
                </c:pt>
                <c:pt idx="1820">
                  <c:v>-2.1054880206142879E-2</c:v>
                </c:pt>
                <c:pt idx="1821">
                  <c:v>3.9408094377578529E-2</c:v>
                </c:pt>
                <c:pt idx="1822">
                  <c:v>-5.7799296698681779E-3</c:v>
                </c:pt>
                <c:pt idx="1823">
                  <c:v>9.9509710115279759E-3</c:v>
                </c:pt>
                <c:pt idx="1824">
                  <c:v>1.0885260468732616E-2</c:v>
                </c:pt>
                <c:pt idx="1825">
                  <c:v>-1.1905608304194182E-2</c:v>
                </c:pt>
                <c:pt idx="1826">
                  <c:v>1.41291905151264E-3</c:v>
                </c:pt>
                <c:pt idx="1827">
                  <c:v>4.3503537111913015E-3</c:v>
                </c:pt>
                <c:pt idx="1828">
                  <c:v>1.5537503983558576E-2</c:v>
                </c:pt>
                <c:pt idx="1829">
                  <c:v>1.3429738834167981E-2</c:v>
                </c:pt>
                <c:pt idx="1830">
                  <c:v>2.7236591823966982E-3</c:v>
                </c:pt>
                <c:pt idx="1831">
                  <c:v>2.2971627361760616E-2</c:v>
                </c:pt>
                <c:pt idx="1832">
                  <c:v>1.9283016775608619E-3</c:v>
                </c:pt>
                <c:pt idx="1833">
                  <c:v>-5.183481725613559E-3</c:v>
                </c:pt>
                <c:pt idx="1834">
                  <c:v>-9.9265092187974524E-3</c:v>
                </c:pt>
                <c:pt idx="1835">
                  <c:v>-1.1012404562281808E-2</c:v>
                </c:pt>
                <c:pt idx="1836">
                  <c:v>-3.585428515519018E-3</c:v>
                </c:pt>
                <c:pt idx="1837">
                  <c:v>1.5387929123033661E-2</c:v>
                </c:pt>
                <c:pt idx="1838">
                  <c:v>-6.3513850761168777E-3</c:v>
                </c:pt>
                <c:pt idx="1839">
                  <c:v>3.0704122766260777E-3</c:v>
                </c:pt>
                <c:pt idx="1840">
                  <c:v>-1.3245613485987628E-2</c:v>
                </c:pt>
                <c:pt idx="1841">
                  <c:v>-1.1165033146192105E-3</c:v>
                </c:pt>
                <c:pt idx="1842">
                  <c:v>3.2351278745578194E-2</c:v>
                </c:pt>
                <c:pt idx="1843">
                  <c:v>3.0857627973645663E-2</c:v>
                </c:pt>
                <c:pt idx="1844">
                  <c:v>7.3641305969480708E-3</c:v>
                </c:pt>
                <c:pt idx="1845">
                  <c:v>-1.3115880641931699E-2</c:v>
                </c:pt>
                <c:pt idx="1846">
                  <c:v>-3.2895329223417979E-3</c:v>
                </c:pt>
                <c:pt idx="1847">
                  <c:v>2.2536602405429873E-2</c:v>
                </c:pt>
                <c:pt idx="1848">
                  <c:v>2.0732346583580696E-3</c:v>
                </c:pt>
                <c:pt idx="1849">
                  <c:v>6.1069150968349195E-3</c:v>
                </c:pt>
                <c:pt idx="1850">
                  <c:v>2.1860796616308686E-2</c:v>
                </c:pt>
                <c:pt idx="1851">
                  <c:v>-2.2410757163439099E-3</c:v>
                </c:pt>
                <c:pt idx="1852">
                  <c:v>-1.4611170956430053E-3</c:v>
                </c:pt>
                <c:pt idx="1853">
                  <c:v>-8.0909398688235878E-3</c:v>
                </c:pt>
                <c:pt idx="1854">
                  <c:v>-8.613957040130904E-3</c:v>
                </c:pt>
                <c:pt idx="1855">
                  <c:v>9.3715352745520342E-3</c:v>
                </c:pt>
                <c:pt idx="1856">
                  <c:v>1.1440893534363061E-2</c:v>
                </c:pt>
                <c:pt idx="1857">
                  <c:v>-2.5755194192792374E-2</c:v>
                </c:pt>
                <c:pt idx="1858">
                  <c:v>-9.2109663301043199E-4</c:v>
                </c:pt>
                <c:pt idx="1859">
                  <c:v>2.4135015150446026E-3</c:v>
                </c:pt>
                <c:pt idx="1860">
                  <c:v>2.3069307510705794E-2</c:v>
                </c:pt>
                <c:pt idx="1861">
                  <c:v>2.9202764528375447E-3</c:v>
                </c:pt>
                <c:pt idx="1862">
                  <c:v>-4.9271771214551841E-3</c:v>
                </c:pt>
                <c:pt idx="1863">
                  <c:v>1.7425181309097537E-2</c:v>
                </c:pt>
                <c:pt idx="1864">
                  <c:v>-7.6244184407161519E-3</c:v>
                </c:pt>
                <c:pt idx="1865">
                  <c:v>1.1138072317913306E-3</c:v>
                </c:pt>
                <c:pt idx="1866">
                  <c:v>-3.1106494332147072E-3</c:v>
                </c:pt>
                <c:pt idx="1867">
                  <c:v>-1.5504979472842129E-2</c:v>
                </c:pt>
                <c:pt idx="1868">
                  <c:v>1.9259910467441799E-3</c:v>
                </c:pt>
                <c:pt idx="1869">
                  <c:v>-4.5603846886521637E-4</c:v>
                </c:pt>
                <c:pt idx="1870">
                  <c:v>-1.4253372759194249E-2</c:v>
                </c:pt>
                <c:pt idx="1871">
                  <c:v>1.3199831267136863E-2</c:v>
                </c:pt>
                <c:pt idx="1872">
                  <c:v>1.4745254052055401E-3</c:v>
                </c:pt>
                <c:pt idx="1873">
                  <c:v>-9.6193819575962625E-3</c:v>
                </c:pt>
                <c:pt idx="1874">
                  <c:v>2.7984095705607226E-2</c:v>
                </c:pt>
                <c:pt idx="1875">
                  <c:v>-1.5329560019509247E-2</c:v>
                </c:pt>
                <c:pt idx="1876">
                  <c:v>-3.5018401939834742E-3</c:v>
                </c:pt>
                <c:pt idx="1877">
                  <c:v>4.6469959252086745E-3</c:v>
                </c:pt>
                <c:pt idx="1878">
                  <c:v>1.5763524125671502E-3</c:v>
                </c:pt>
                <c:pt idx="1879">
                  <c:v>-4.0495597180817411E-3</c:v>
                </c:pt>
                <c:pt idx="1880">
                  <c:v>3.3854707361524738E-3</c:v>
                </c:pt>
                <c:pt idx="1881">
                  <c:v>-1.9140681132346571E-2</c:v>
                </c:pt>
                <c:pt idx="1882">
                  <c:v>6.7502710305019198E-2</c:v>
                </c:pt>
                <c:pt idx="1883">
                  <c:v>3.1301464614303498E-2</c:v>
                </c:pt>
                <c:pt idx="1884">
                  <c:v>-2.1690992515942198E-2</c:v>
                </c:pt>
                <c:pt idx="1885">
                  <c:v>-3.0915550815872495E-2</c:v>
                </c:pt>
                <c:pt idx="1886">
                  <c:v>8.3600491833653034E-3</c:v>
                </c:pt>
                <c:pt idx="1887">
                  <c:v>8.8364012962280913E-3</c:v>
                </c:pt>
                <c:pt idx="1888">
                  <c:v>-1.113778734442683E-2</c:v>
                </c:pt>
                <c:pt idx="1889">
                  <c:v>-3.2818543593408078E-3</c:v>
                </c:pt>
                <c:pt idx="1890">
                  <c:v>1.1737102346860429E-2</c:v>
                </c:pt>
                <c:pt idx="1891">
                  <c:v>2.2803376228033301E-3</c:v>
                </c:pt>
                <c:pt idx="1892">
                  <c:v>1.1574547040925198E-2</c:v>
                </c:pt>
                <c:pt idx="1893">
                  <c:v>-7.5934993967780029E-3</c:v>
                </c:pt>
                <c:pt idx="1894">
                  <c:v>-7.9706477732793823E-3</c:v>
                </c:pt>
                <c:pt idx="1895">
                  <c:v>-8.6945431760589997E-3</c:v>
                </c:pt>
                <c:pt idx="1896">
                  <c:v>5.1573206544539563E-3</c:v>
                </c:pt>
                <c:pt idx="1897">
                  <c:v>2.0273015131026195E-2</c:v>
                </c:pt>
                <c:pt idx="1898">
                  <c:v>-1.8162975891786726E-3</c:v>
                </c:pt>
                <c:pt idx="1899">
                  <c:v>1.0169009928582051E-2</c:v>
                </c:pt>
                <c:pt idx="1900">
                  <c:v>-1.0591340848605579E-2</c:v>
                </c:pt>
                <c:pt idx="1901">
                  <c:v>1.8954677163632416E-2</c:v>
                </c:pt>
                <c:pt idx="1902">
                  <c:v>-6.5136792629991724E-3</c:v>
                </c:pt>
                <c:pt idx="1903">
                  <c:v>8.7760513709542742E-3</c:v>
                </c:pt>
                <c:pt idx="1904">
                  <c:v>1.6783733430413061E-2</c:v>
                </c:pt>
                <c:pt idx="1905">
                  <c:v>2.3209405917134829E-2</c:v>
                </c:pt>
                <c:pt idx="1906">
                  <c:v>1.2705126819704482E-2</c:v>
                </c:pt>
                <c:pt idx="1907">
                  <c:v>0</c:v>
                </c:pt>
                <c:pt idx="1908">
                  <c:v>9.4512195121951859E-3</c:v>
                </c:pt>
                <c:pt idx="1909">
                  <c:v>-1.133595087083461E-2</c:v>
                </c:pt>
                <c:pt idx="1910">
                  <c:v>-1.5360881430491524E-2</c:v>
                </c:pt>
                <c:pt idx="1911">
                  <c:v>1.4587028351888076E-2</c:v>
                </c:pt>
                <c:pt idx="1912">
                  <c:v>-3.5930524126964736E-3</c:v>
                </c:pt>
                <c:pt idx="1913">
                  <c:v>-2.635711253305506E-2</c:v>
                </c:pt>
                <c:pt idx="1914">
                  <c:v>1.163096126164942E-2</c:v>
                </c:pt>
                <c:pt idx="1915">
                  <c:v>1.6991400440363957E-2</c:v>
                </c:pt>
                <c:pt idx="1916">
                  <c:v>-4.9019607843138191E-3</c:v>
                </c:pt>
                <c:pt idx="1917">
                  <c:v>-6.0344827586207295E-3</c:v>
                </c:pt>
                <c:pt idx="1918">
                  <c:v>1.9204559534133914E-3</c:v>
                </c:pt>
                <c:pt idx="1919">
                  <c:v>-1.1505801850821284E-2</c:v>
                </c:pt>
                <c:pt idx="1920">
                  <c:v>-6.0987369880582953E-4</c:v>
                </c:pt>
                <c:pt idx="1921">
                  <c:v>-3.7814380939465986E-3</c:v>
                </c:pt>
                <c:pt idx="1922">
                  <c:v>7.7957707027711542E-3</c:v>
                </c:pt>
                <c:pt idx="1923">
                  <c:v>-1.0057665333264132E-2</c:v>
                </c:pt>
                <c:pt idx="1924">
                  <c:v>-3.8561247730302228E-2</c:v>
                </c:pt>
                <c:pt idx="1925">
                  <c:v>2.4835431154002219E-3</c:v>
                </c:pt>
                <c:pt idx="1926">
                  <c:v>-2.3989850866542151E-2</c:v>
                </c:pt>
                <c:pt idx="1927">
                  <c:v>-4.3853727929485831E-2</c:v>
                </c:pt>
                <c:pt idx="1928">
                  <c:v>2.3390550427669465E-2</c:v>
                </c:pt>
                <c:pt idx="1929">
                  <c:v>-1.2154866222356508E-2</c:v>
                </c:pt>
                <c:pt idx="1930">
                  <c:v>1.4584090817274742E-2</c:v>
                </c:pt>
                <c:pt idx="1931">
                  <c:v>1.3538265509276393E-3</c:v>
                </c:pt>
                <c:pt idx="1932">
                  <c:v>4.7240337203753757E-2</c:v>
                </c:pt>
                <c:pt idx="1933">
                  <c:v>-2.4968538448186028E-2</c:v>
                </c:pt>
                <c:pt idx="1934">
                  <c:v>-7.4715297442544681E-3</c:v>
                </c:pt>
                <c:pt idx="1935">
                  <c:v>3.0996715357105575E-3</c:v>
                </c:pt>
                <c:pt idx="1936">
                  <c:v>-7.0630703121943306E-3</c:v>
                </c:pt>
                <c:pt idx="1937">
                  <c:v>-1.7783280339908392E-2</c:v>
                </c:pt>
                <c:pt idx="1938">
                  <c:v>-9.7344372188958861E-3</c:v>
                </c:pt>
                <c:pt idx="1939">
                  <c:v>-4.4608762063458318E-3</c:v>
                </c:pt>
                <c:pt idx="1940">
                  <c:v>1.2053584401243711E-2</c:v>
                </c:pt>
                <c:pt idx="1941">
                  <c:v>-4.1920534745233384E-3</c:v>
                </c:pt>
                <c:pt idx="1942">
                  <c:v>-8.4309349572397885E-3</c:v>
                </c:pt>
                <c:pt idx="1943">
                  <c:v>2.056447626303437E-2</c:v>
                </c:pt>
                <c:pt idx="1944">
                  <c:v>5.7515542816113374E-2</c:v>
                </c:pt>
                <c:pt idx="1945">
                  <c:v>8.7295771004871625E-3</c:v>
                </c:pt>
                <c:pt idx="1946">
                  <c:v>1.7414902027821144E-2</c:v>
                </c:pt>
                <c:pt idx="1947">
                  <c:v>-9.8605452177931152E-3</c:v>
                </c:pt>
                <c:pt idx="1948">
                  <c:v>1.5611577172310653E-2</c:v>
                </c:pt>
                <c:pt idx="1949">
                  <c:v>-8.9754701809714454E-3</c:v>
                </c:pt>
                <c:pt idx="1950">
                  <c:v>7.2706964589608347E-4</c:v>
                </c:pt>
                <c:pt idx="1951">
                  <c:v>1.747384714200706E-2</c:v>
                </c:pt>
                <c:pt idx="1952">
                  <c:v>1.1549208320397408E-2</c:v>
                </c:pt>
                <c:pt idx="1953">
                  <c:v>1.5964847666400717E-2</c:v>
                </c:pt>
                <c:pt idx="1954">
                  <c:v>-1.034675474415081E-2</c:v>
                </c:pt>
                <c:pt idx="1955">
                  <c:v>8.4402568198700401E-3</c:v>
                </c:pt>
                <c:pt idx="1956">
                  <c:v>9.9890524021661875E-4</c:v>
                </c:pt>
                <c:pt idx="1957">
                  <c:v>3.5340070055187356E-2</c:v>
                </c:pt>
                <c:pt idx="1958">
                  <c:v>-1.7787340515122096E-2</c:v>
                </c:pt>
                <c:pt idx="1959">
                  <c:v>4.9065038434270569E-4</c:v>
                </c:pt>
                <c:pt idx="1960">
                  <c:v>9.2930173575334063E-3</c:v>
                </c:pt>
                <c:pt idx="1961">
                  <c:v>1.0665135363291833E-2</c:v>
                </c:pt>
                <c:pt idx="1962">
                  <c:v>-3.836422705794984E-3</c:v>
                </c:pt>
                <c:pt idx="1963">
                  <c:v>-1.9251112703589368E-2</c:v>
                </c:pt>
                <c:pt idx="1964">
                  <c:v>-1.7675537572943822E-2</c:v>
                </c:pt>
                <c:pt idx="1965">
                  <c:v>2.7977088034975228E-2</c:v>
                </c:pt>
                <c:pt idx="1966">
                  <c:v>1.652925106445835E-2</c:v>
                </c:pt>
                <c:pt idx="1967">
                  <c:v>-5.7284529303239795E-3</c:v>
                </c:pt>
                <c:pt idx="1968">
                  <c:v>-2.1648078702576457E-2</c:v>
                </c:pt>
                <c:pt idx="1969">
                  <c:v>2.21270876372055E-2</c:v>
                </c:pt>
                <c:pt idx="1970">
                  <c:v>-2.7419276286952843E-2</c:v>
                </c:pt>
                <c:pt idx="1971">
                  <c:v>-2.4041061592388613E-2</c:v>
                </c:pt>
                <c:pt idx="1972">
                  <c:v>5.2745268061920036E-3</c:v>
                </c:pt>
                <c:pt idx="1973">
                  <c:v>9.1717833682953831E-3</c:v>
                </c:pt>
                <c:pt idx="1974">
                  <c:v>3.4947704881551633E-3</c:v>
                </c:pt>
                <c:pt idx="1975">
                  <c:v>-1.3139127586120125E-2</c:v>
                </c:pt>
                <c:pt idx="1976">
                  <c:v>-5.4441085144630863E-3</c:v>
                </c:pt>
                <c:pt idx="1977">
                  <c:v>-7.0862987953301815E-4</c:v>
                </c:pt>
                <c:pt idx="1978">
                  <c:v>8.8230457750098079E-3</c:v>
                </c:pt>
                <c:pt idx="1979">
                  <c:v>-6.0105643308661083E-4</c:v>
                </c:pt>
                <c:pt idx="1980">
                  <c:v>1.3287258604608443E-2</c:v>
                </c:pt>
                <c:pt idx="1981">
                  <c:v>-6.4584276444846767E-3</c:v>
                </c:pt>
                <c:pt idx="1982">
                  <c:v>7.0016099146441579E-3</c:v>
                </c:pt>
                <c:pt idx="1983">
                  <c:v>-3.4789778240300606E-3</c:v>
                </c:pt>
                <c:pt idx="1984">
                  <c:v>1.6441576655887191E-2</c:v>
                </c:pt>
                <c:pt idx="1985">
                  <c:v>-2.9333518632492783E-3</c:v>
                </c:pt>
                <c:pt idx="1986">
                  <c:v>0</c:v>
                </c:pt>
                <c:pt idx="1987">
                  <c:v>0</c:v>
                </c:pt>
                <c:pt idx="1988">
                  <c:v>7.3673992582821146E-3</c:v>
                </c:pt>
                <c:pt idx="1989">
                  <c:v>3.9053195957798881E-2</c:v>
                </c:pt>
                <c:pt idx="1990">
                  <c:v>-4.2326935149427092E-3</c:v>
                </c:pt>
                <c:pt idx="1991">
                  <c:v>4.1981488026439973E-2</c:v>
                </c:pt>
                <c:pt idx="1992">
                  <c:v>-4.0794250302517154E-3</c:v>
                </c:pt>
                <c:pt idx="1993">
                  <c:v>3.5005845046438111E-2</c:v>
                </c:pt>
                <c:pt idx="1994">
                  <c:v>-2.459490226072103E-2</c:v>
                </c:pt>
                <c:pt idx="1995">
                  <c:v>6.304905791121973E-3</c:v>
                </c:pt>
                <c:pt idx="1996">
                  <c:v>-7.6063714120034875E-3</c:v>
                </c:pt>
                <c:pt idx="1997">
                  <c:v>9.9152275435159254E-3</c:v>
                </c:pt>
                <c:pt idx="1998">
                  <c:v>2.009230254623029E-2</c:v>
                </c:pt>
                <c:pt idx="1999">
                  <c:v>0</c:v>
                </c:pt>
                <c:pt idx="2000">
                  <c:v>-3.5006247950581937E-3</c:v>
                </c:pt>
                <c:pt idx="2001">
                  <c:v>0</c:v>
                </c:pt>
                <c:pt idx="2002">
                  <c:v>-1.8885291972750462E-2</c:v>
                </c:pt>
                <c:pt idx="2003">
                  <c:v>1.9248811396094245E-2</c:v>
                </c:pt>
                <c:pt idx="2004">
                  <c:v>-3.9531491791324758E-3</c:v>
                </c:pt>
                <c:pt idx="2005">
                  <c:v>2.9540837965133182E-2</c:v>
                </c:pt>
                <c:pt idx="2006">
                  <c:v>9.4184170815050372E-3</c:v>
                </c:pt>
                <c:pt idx="2007">
                  <c:v>1.5280259811670804E-2</c:v>
                </c:pt>
                <c:pt idx="2008">
                  <c:v>-2.9279727173872061E-3</c:v>
                </c:pt>
                <c:pt idx="2009">
                  <c:v>-8.3853527916518678E-3</c:v>
                </c:pt>
                <c:pt idx="2010">
                  <c:v>-9.2950405053214835E-3</c:v>
                </c:pt>
                <c:pt idx="2011">
                  <c:v>2.3459941857702615E-2</c:v>
                </c:pt>
                <c:pt idx="2012">
                  <c:v>7.086421420491984E-3</c:v>
                </c:pt>
                <c:pt idx="2013">
                  <c:v>2.276927719174715E-2</c:v>
                </c:pt>
                <c:pt idx="2014">
                  <c:v>-2.6712396125288862E-2</c:v>
                </c:pt>
                <c:pt idx="2015">
                  <c:v>8.7359225344700864E-3</c:v>
                </c:pt>
                <c:pt idx="2016">
                  <c:v>3.2971619365609328E-3</c:v>
                </c:pt>
                <c:pt idx="2017">
                  <c:v>1.2313324181538743E-3</c:v>
                </c:pt>
                <c:pt idx="2018">
                  <c:v>6.5645696052116786E-3</c:v>
                </c:pt>
                <c:pt idx="2019">
                  <c:v>1.5495364599242167E-2</c:v>
                </c:pt>
                <c:pt idx="2020">
                  <c:v>3.4521583611088591E-2</c:v>
                </c:pt>
                <c:pt idx="2021">
                  <c:v>-1.3586732308369265E-2</c:v>
                </c:pt>
                <c:pt idx="2022">
                  <c:v>7.4804325745354561E-3</c:v>
                </c:pt>
                <c:pt idx="2023">
                  <c:v>-6.6381215578829034E-3</c:v>
                </c:pt>
                <c:pt idx="2024">
                  <c:v>-4.3223192466588234E-3</c:v>
                </c:pt>
                <c:pt idx="2025">
                  <c:v>2.170941127562287E-2</c:v>
                </c:pt>
                <c:pt idx="2026">
                  <c:v>1.69992840347577E-2</c:v>
                </c:pt>
                <c:pt idx="2027">
                  <c:v>1.1402455913581244E-2</c:v>
                </c:pt>
                <c:pt idx="2028">
                  <c:v>-1.7279808906537575E-2</c:v>
                </c:pt>
                <c:pt idx="2029">
                  <c:v>-4.2072262109805747E-3</c:v>
                </c:pt>
                <c:pt idx="2030">
                  <c:v>-2.3048997582383324E-3</c:v>
                </c:pt>
                <c:pt idx="2031">
                  <c:v>-3.9246547324541692E-2</c:v>
                </c:pt>
                <c:pt idx="2032">
                  <c:v>-1.2010818657724243E-2</c:v>
                </c:pt>
                <c:pt idx="2033">
                  <c:v>-2.0275067822973503E-3</c:v>
                </c:pt>
                <c:pt idx="2034">
                  <c:v>1.1782607801607892E-2</c:v>
                </c:pt>
                <c:pt idx="2035">
                  <c:v>0</c:v>
                </c:pt>
                <c:pt idx="2036">
                  <c:v>1.9665067880660247E-2</c:v>
                </c:pt>
                <c:pt idx="2037">
                  <c:v>2.9139991549003819E-2</c:v>
                </c:pt>
                <c:pt idx="2038">
                  <c:v>4.7050757646184049E-2</c:v>
                </c:pt>
                <c:pt idx="2039">
                  <c:v>6.9400514214896791E-3</c:v>
                </c:pt>
                <c:pt idx="2040">
                  <c:v>2.5460062970488195E-3</c:v>
                </c:pt>
                <c:pt idx="2041">
                  <c:v>-1.0883745474268292E-3</c:v>
                </c:pt>
                <c:pt idx="2042">
                  <c:v>1.5939865070601522E-2</c:v>
                </c:pt>
                <c:pt idx="2043">
                  <c:v>-1.1851284791934535E-2</c:v>
                </c:pt>
                <c:pt idx="2044">
                  <c:v>1.0904439978074221E-2</c:v>
                </c:pt>
                <c:pt idx="2045">
                  <c:v>-3.7038108113970125E-2</c:v>
                </c:pt>
                <c:pt idx="2046">
                  <c:v>1.0083036773428145E-2</c:v>
                </c:pt>
                <c:pt idx="2047">
                  <c:v>-3.7164497498831661E-4</c:v>
                </c:pt>
                <c:pt idx="2048">
                  <c:v>2.329964978027621E-2</c:v>
                </c:pt>
                <c:pt idx="2049">
                  <c:v>2.169008250951121E-3</c:v>
                </c:pt>
                <c:pt idx="2050">
                  <c:v>2.5232201509581831E-3</c:v>
                </c:pt>
                <c:pt idx="2051">
                  <c:v>2.5541163111949983E-2</c:v>
                </c:pt>
                <c:pt idx="2052">
                  <c:v>-9.1185731865991437E-3</c:v>
                </c:pt>
                <c:pt idx="2053">
                  <c:v>2.9731932201942257E-2</c:v>
                </c:pt>
                <c:pt idx="2054">
                  <c:v>4.1262622422815198E-3</c:v>
                </c:pt>
                <c:pt idx="2055">
                  <c:v>1.7104900881057539E-3</c:v>
                </c:pt>
                <c:pt idx="2056">
                  <c:v>-3.9645155416293099E-2</c:v>
                </c:pt>
                <c:pt idx="2057">
                  <c:v>-1.2099399680879142E-2</c:v>
                </c:pt>
                <c:pt idx="2058">
                  <c:v>-9.002810209462031E-3</c:v>
                </c:pt>
                <c:pt idx="2059">
                  <c:v>-3.0900785675132436E-2</c:v>
                </c:pt>
                <c:pt idx="2060">
                  <c:v>-2.6244937668272739E-3</c:v>
                </c:pt>
                <c:pt idx="2061">
                  <c:v>-6.0151683566604941E-3</c:v>
                </c:pt>
                <c:pt idx="2062">
                  <c:v>3.7454308938141612E-2</c:v>
                </c:pt>
                <c:pt idx="2063">
                  <c:v>-3.4646604632745936E-2</c:v>
                </c:pt>
                <c:pt idx="2064">
                  <c:v>1.8134931486038841E-2</c:v>
                </c:pt>
                <c:pt idx="2065">
                  <c:v>8.4971221169878985E-2</c:v>
                </c:pt>
                <c:pt idx="2066">
                  <c:v>-8.890936470717703E-3</c:v>
                </c:pt>
                <c:pt idx="2067">
                  <c:v>-2.4143864128322035E-3</c:v>
                </c:pt>
                <c:pt idx="2068">
                  <c:v>1.4872590202242186E-2</c:v>
                </c:pt>
                <c:pt idx="2069">
                  <c:v>-3.2379314243814572E-2</c:v>
                </c:pt>
                <c:pt idx="2070">
                  <c:v>-2.1140002053803286E-3</c:v>
                </c:pt>
                <c:pt idx="2071">
                  <c:v>2.0120224551642085E-2</c:v>
                </c:pt>
                <c:pt idx="2072">
                  <c:v>-1.0724373512919438E-2</c:v>
                </c:pt>
                <c:pt idx="2073">
                  <c:v>1.4687421982960247E-2</c:v>
                </c:pt>
                <c:pt idx="2074">
                  <c:v>-8.9614305021310514E-3</c:v>
                </c:pt>
                <c:pt idx="2075">
                  <c:v>-4.5212319570326898E-3</c:v>
                </c:pt>
                <c:pt idx="2076">
                  <c:v>9.4347907029024292E-3</c:v>
                </c:pt>
                <c:pt idx="2077">
                  <c:v>8.3061622885616249E-3</c:v>
                </c:pt>
                <c:pt idx="2078">
                  <c:v>2.5403431758258543E-2</c:v>
                </c:pt>
                <c:pt idx="2079">
                  <c:v>-8.0336558687420512E-3</c:v>
                </c:pt>
                <c:pt idx="2080">
                  <c:v>2.2949195556731805E-2</c:v>
                </c:pt>
                <c:pt idx="2081">
                  <c:v>2.8042931721846021E-2</c:v>
                </c:pt>
                <c:pt idx="2082">
                  <c:v>1.9896308197588475E-2</c:v>
                </c:pt>
                <c:pt idx="2083">
                  <c:v>3.4638306487329018E-3</c:v>
                </c:pt>
                <c:pt idx="2084">
                  <c:v>-5.6459417626307795E-3</c:v>
                </c:pt>
                <c:pt idx="2085">
                  <c:v>-9.7771916253471813E-3</c:v>
                </c:pt>
                <c:pt idx="2086">
                  <c:v>2.8346950797838222E-2</c:v>
                </c:pt>
                <c:pt idx="2087">
                  <c:v>2.6011992602693823E-2</c:v>
                </c:pt>
                <c:pt idx="2088">
                  <c:v>-3.0040691482102755E-4</c:v>
                </c:pt>
                <c:pt idx="2089">
                  <c:v>-3.6232675881913701E-2</c:v>
                </c:pt>
                <c:pt idx="2090">
                  <c:v>2.1929534481618385E-2</c:v>
                </c:pt>
                <c:pt idx="2091">
                  <c:v>2.4531558185405533E-3</c:v>
                </c:pt>
                <c:pt idx="2092">
                  <c:v>4.8930754190287695E-2</c:v>
                </c:pt>
                <c:pt idx="2093">
                  <c:v>-5.249243827522343E-3</c:v>
                </c:pt>
                <c:pt idx="2094">
                  <c:v>-1.1726541760336273E-3</c:v>
                </c:pt>
                <c:pt idx="2095">
                  <c:v>-7.3362182635552387E-3</c:v>
                </c:pt>
                <c:pt idx="2096">
                  <c:v>1.5963579740636558E-2</c:v>
                </c:pt>
                <c:pt idx="2097">
                  <c:v>-2.6769000374391561E-2</c:v>
                </c:pt>
                <c:pt idx="2098">
                  <c:v>-3.8859636468552283E-3</c:v>
                </c:pt>
                <c:pt idx="2099">
                  <c:v>1.8609534671119921E-2</c:v>
                </c:pt>
                <c:pt idx="2100">
                  <c:v>4.1230884064795692E-3</c:v>
                </c:pt>
                <c:pt idx="2101">
                  <c:v>-1.5843517608988722E-2</c:v>
                </c:pt>
                <c:pt idx="2102">
                  <c:v>-1.1929311337042225E-3</c:v>
                </c:pt>
                <c:pt idx="2103">
                  <c:v>4.6267787800764681E-2</c:v>
                </c:pt>
                <c:pt idx="2104">
                  <c:v>5.4208781248925586E-3</c:v>
                </c:pt>
                <c:pt idx="2105">
                  <c:v>3.6888589669711536E-2</c:v>
                </c:pt>
                <c:pt idx="2106">
                  <c:v>-1.4504516153882041E-2</c:v>
                </c:pt>
                <c:pt idx="2107">
                  <c:v>3.2492929947152582E-2</c:v>
                </c:pt>
                <c:pt idx="2108">
                  <c:v>7.5302833657797663E-3</c:v>
                </c:pt>
                <c:pt idx="2109">
                  <c:v>-1.5750419322375087E-2</c:v>
                </c:pt>
                <c:pt idx="2110">
                  <c:v>1.0306579851454334E-2</c:v>
                </c:pt>
                <c:pt idx="2111">
                  <c:v>-4.2964786147634548E-3</c:v>
                </c:pt>
                <c:pt idx="2112">
                  <c:v>-1.6983607268311718E-2</c:v>
                </c:pt>
                <c:pt idx="2113">
                  <c:v>5.156364598900387E-2</c:v>
                </c:pt>
                <c:pt idx="2114">
                  <c:v>-4.1743252774798512E-3</c:v>
                </c:pt>
                <c:pt idx="2115">
                  <c:v>-1.0213619739485535E-2</c:v>
                </c:pt>
                <c:pt idx="2116">
                  <c:v>-2.0640688679144925E-2</c:v>
                </c:pt>
                <c:pt idx="2117">
                  <c:v>2.2966244645510336E-2</c:v>
                </c:pt>
                <c:pt idx="2118">
                  <c:v>5.5469405529415816E-3</c:v>
                </c:pt>
                <c:pt idx="2119">
                  <c:v>-3.7824834364511561E-2</c:v>
                </c:pt>
                <c:pt idx="2120">
                  <c:v>-8.4639472622534129E-3</c:v>
                </c:pt>
                <c:pt idx="2121">
                  <c:v>-4.7081943617919397E-2</c:v>
                </c:pt>
                <c:pt idx="2122">
                  <c:v>-2.8901314356255536E-3</c:v>
                </c:pt>
                <c:pt idx="2123">
                  <c:v>-1.5357725471918049E-2</c:v>
                </c:pt>
                <c:pt idx="2124">
                  <c:v>-9.417232728219449E-2</c:v>
                </c:pt>
                <c:pt idx="2125">
                  <c:v>1.7868749122239791E-2</c:v>
                </c:pt>
                <c:pt idx="2126">
                  <c:v>3.2238294486086838E-2</c:v>
                </c:pt>
                <c:pt idx="2127">
                  <c:v>1.8557950854070082E-3</c:v>
                </c:pt>
                <c:pt idx="2128">
                  <c:v>1.4812654363123956E-2</c:v>
                </c:pt>
                <c:pt idx="2129">
                  <c:v>5.322473139977868E-2</c:v>
                </c:pt>
                <c:pt idx="2130">
                  <c:v>-0.10684405789696749</c:v>
                </c:pt>
                <c:pt idx="2131">
                  <c:v>-0.1283522226808681</c:v>
                </c:pt>
                <c:pt idx="2132">
                  <c:v>0.1661688648253592</c:v>
                </c:pt>
                <c:pt idx="2133">
                  <c:v>4.4212162101668451E-2</c:v>
                </c:pt>
                <c:pt idx="2134">
                  <c:v>-4.4774611184772661E-2</c:v>
                </c:pt>
                <c:pt idx="2135">
                  <c:v>3.7307619563579753E-2</c:v>
                </c:pt>
                <c:pt idx="2136">
                  <c:v>6.9780737673254434E-2</c:v>
                </c:pt>
                <c:pt idx="2137">
                  <c:v>-1.6379472217006419E-2</c:v>
                </c:pt>
                <c:pt idx="2138">
                  <c:v>-7.8885152498566757E-3</c:v>
                </c:pt>
                <c:pt idx="2139">
                  <c:v>7.7739195817754903E-2</c:v>
                </c:pt>
                <c:pt idx="2140">
                  <c:v>-3.0054659818166685E-2</c:v>
                </c:pt>
                <c:pt idx="2141">
                  <c:v>-1.1267868874742404E-2</c:v>
                </c:pt>
                <c:pt idx="2142">
                  <c:v>9.6864089543433618E-3</c:v>
                </c:pt>
                <c:pt idx="2143">
                  <c:v>-9.5934825589806261E-3</c:v>
                </c:pt>
                <c:pt idx="2144">
                  <c:v>-1.3959656192628289E-2</c:v>
                </c:pt>
                <c:pt idx="2145">
                  <c:v>-7.8019025488345051E-3</c:v>
                </c:pt>
                <c:pt idx="2146">
                  <c:v>-1.863643150101435E-2</c:v>
                </c:pt>
                <c:pt idx="2147">
                  <c:v>2.5222016389090385E-2</c:v>
                </c:pt>
                <c:pt idx="2148">
                  <c:v>5.7903037145232705E-3</c:v>
                </c:pt>
                <c:pt idx="2149">
                  <c:v>2.79140678338754E-2</c:v>
                </c:pt>
                <c:pt idx="2150">
                  <c:v>8.6767590630338898E-3</c:v>
                </c:pt>
                <c:pt idx="2151">
                  <c:v>-1.1104910714285765E-3</c:v>
                </c:pt>
                <c:pt idx="2152">
                  <c:v>-6.640745023770811E-2</c:v>
                </c:pt>
                <c:pt idx="2153">
                  <c:v>9.8226360448556704E-3</c:v>
                </c:pt>
                <c:pt idx="2154">
                  <c:v>-3.5661059935824357E-2</c:v>
                </c:pt>
                <c:pt idx="2155">
                  <c:v>-5.8068976111836923E-3</c:v>
                </c:pt>
                <c:pt idx="2156">
                  <c:v>1.4447517653785047E-2</c:v>
                </c:pt>
                <c:pt idx="2157">
                  <c:v>-1.3940169377932077E-2</c:v>
                </c:pt>
                <c:pt idx="2158">
                  <c:v>5.1015805538735304E-2</c:v>
                </c:pt>
                <c:pt idx="2159">
                  <c:v>3.215783795859517E-3</c:v>
                </c:pt>
                <c:pt idx="2160">
                  <c:v>-6.1208763196216598E-3</c:v>
                </c:pt>
                <c:pt idx="2161">
                  <c:v>1.4077157563929354E-2</c:v>
                </c:pt>
                <c:pt idx="2162">
                  <c:v>5.8125979353270685E-2</c:v>
                </c:pt>
                <c:pt idx="2163">
                  <c:v>3.5524808295166466E-3</c:v>
                </c:pt>
                <c:pt idx="2164">
                  <c:v>5.0108962284813208E-2</c:v>
                </c:pt>
                <c:pt idx="2165">
                  <c:v>-1.789517867804058E-2</c:v>
                </c:pt>
                <c:pt idx="2166">
                  <c:v>5.1756954417671253E-2</c:v>
                </c:pt>
                <c:pt idx="2167">
                  <c:v>1.5648662291771753E-2</c:v>
                </c:pt>
                <c:pt idx="2168">
                  <c:v>-6.0387673956262433E-2</c:v>
                </c:pt>
                <c:pt idx="2169">
                  <c:v>3.993652472890763E-2</c:v>
                </c:pt>
                <c:pt idx="2170">
                  <c:v>-2.6703967446592092E-2</c:v>
                </c:pt>
                <c:pt idx="2171">
                  <c:v>-1.2019858897308611E-2</c:v>
                </c:pt>
                <c:pt idx="2172">
                  <c:v>-5.2896059243586757E-3</c:v>
                </c:pt>
                <c:pt idx="2173">
                  <c:v>3.8021802712044694E-2</c:v>
                </c:pt>
                <c:pt idx="2174">
                  <c:v>1.1014344262294973E-2</c:v>
                </c:pt>
                <c:pt idx="2175">
                  <c:v>6.0805675196351494E-3</c:v>
                </c:pt>
                <c:pt idx="2176">
                  <c:v>-9.0657265172500168E-3</c:v>
                </c:pt>
                <c:pt idx="2177">
                  <c:v>1.7789072426936947E-3</c:v>
                </c:pt>
                <c:pt idx="2178">
                  <c:v>2.8158295281582868E-2</c:v>
                </c:pt>
                <c:pt idx="2179">
                  <c:v>-1.9738465334320221E-2</c:v>
                </c:pt>
                <c:pt idx="2180">
                  <c:v>1.4850239114019725E-2</c:v>
                </c:pt>
                <c:pt idx="2181">
                  <c:v>-3.9682539682539542E-3</c:v>
                </c:pt>
                <c:pt idx="2182">
                  <c:v>-1.5189243027888488E-2</c:v>
                </c:pt>
                <c:pt idx="2183">
                  <c:v>-1.4412136536030351E-2</c:v>
                </c:pt>
                <c:pt idx="2184">
                  <c:v>-5.1308363263213863E-4</c:v>
                </c:pt>
                <c:pt idx="2185">
                  <c:v>2.0020533880903413E-2</c:v>
                </c:pt>
                <c:pt idx="2186">
                  <c:v>9.8137896326120355E-3</c:v>
                </c:pt>
                <c:pt idx="2187">
                  <c:v>2.7410914527785657E-3</c:v>
                </c:pt>
                <c:pt idx="2188">
                  <c:v>7.2067594433400384E-3</c:v>
                </c:pt>
                <c:pt idx="2189">
                  <c:v>2.3192696767826204E-2</c:v>
                </c:pt>
                <c:pt idx="2190">
                  <c:v>-5.3773812394502074E-2</c:v>
                </c:pt>
                <c:pt idx="2191">
                  <c:v>-6.2436289500509723E-2</c:v>
                </c:pt>
                <c:pt idx="2192">
                  <c:v>-7.8825767871704144E-3</c:v>
                </c:pt>
                <c:pt idx="2193">
                  <c:v>3.8630136986301356E-2</c:v>
                </c:pt>
                <c:pt idx="2194">
                  <c:v>4.7217093115273112E-2</c:v>
                </c:pt>
                <c:pt idx="2195">
                  <c:v>2.0906801007556597E-2</c:v>
                </c:pt>
                <c:pt idx="2196">
                  <c:v>1.0362694300518172E-2</c:v>
                </c:pt>
                <c:pt idx="2197">
                  <c:v>-2.3931623931623958E-2</c:v>
                </c:pt>
                <c:pt idx="2198">
                  <c:v>-3.0022516887665773E-2</c:v>
                </c:pt>
                <c:pt idx="2199">
                  <c:v>1.4702089244261085E-2</c:v>
                </c:pt>
                <c:pt idx="2200">
                  <c:v>4.3213014743264111E-3</c:v>
                </c:pt>
                <c:pt idx="2201">
                  <c:v>-1.9235636547709434E-2</c:v>
                </c:pt>
                <c:pt idx="2202">
                  <c:v>-2.0645161290322456E-3</c:v>
                </c:pt>
                <c:pt idx="2203">
                  <c:v>-1.3188518231186941E-2</c:v>
                </c:pt>
                <c:pt idx="2204">
                  <c:v>-1.7295597484276781E-2</c:v>
                </c:pt>
                <c:pt idx="2205">
                  <c:v>1.8933333333333247E-2</c:v>
                </c:pt>
                <c:pt idx="2206">
                  <c:v>-1.8319811567651945E-3</c:v>
                </c:pt>
                <c:pt idx="2207">
                  <c:v>-2.6743576297850069E-2</c:v>
                </c:pt>
                <c:pt idx="2208">
                  <c:v>6.196120689655249E-3</c:v>
                </c:pt>
                <c:pt idx="2209">
                  <c:v>1.4457831325301207E-2</c:v>
                </c:pt>
                <c:pt idx="2210">
                  <c:v>-1.0029031406703637E-2</c:v>
                </c:pt>
                <c:pt idx="2211">
                  <c:v>5.1986137030125334E-2</c:v>
                </c:pt>
                <c:pt idx="2212">
                  <c:v>1.6218955904713672E-2</c:v>
                </c:pt>
                <c:pt idx="2213">
                  <c:v>1.9201995012468887E-2</c:v>
                </c:pt>
                <c:pt idx="2214">
                  <c:v>5.6275997063861549E-3</c:v>
                </c:pt>
                <c:pt idx="2215">
                  <c:v>-1.4355231143552305E-2</c:v>
                </c:pt>
                <c:pt idx="2216">
                  <c:v>-1.9748210318439874E-3</c:v>
                </c:pt>
                <c:pt idx="2217">
                  <c:v>-1.7313875834776171E-2</c:v>
                </c:pt>
                <c:pt idx="2218">
                  <c:v>1.1829851497608956E-2</c:v>
                </c:pt>
                <c:pt idx="2219">
                  <c:v>9.4527363184080393E-3</c:v>
                </c:pt>
                <c:pt idx="2220">
                  <c:v>-1.5032035485460837E-2</c:v>
                </c:pt>
                <c:pt idx="2221">
                  <c:v>-4.7535651738803697E-3</c:v>
                </c:pt>
                <c:pt idx="2222">
                  <c:v>2.7652086475615789E-3</c:v>
                </c:pt>
                <c:pt idx="2223">
                  <c:v>-5.7658561042868151E-3</c:v>
                </c:pt>
                <c:pt idx="2224">
                  <c:v>-5.2950075642965722E-3</c:v>
                </c:pt>
                <c:pt idx="2225">
                  <c:v>-2.0278833967046883E-2</c:v>
                </c:pt>
                <c:pt idx="2226">
                  <c:v>1.5523932729624157E-3</c:v>
                </c:pt>
                <c:pt idx="2227">
                  <c:v>-2.8416429863084014E-3</c:v>
                </c:pt>
                <c:pt idx="2228">
                  <c:v>9.0673575129534001E-3</c:v>
                </c:pt>
                <c:pt idx="2229">
                  <c:v>1.6174582798459625E-2</c:v>
                </c:pt>
                <c:pt idx="2230">
                  <c:v>1.1622031328954119E-2</c:v>
                </c:pt>
                <c:pt idx="2231">
                  <c:v>-1.6733266733266694E-2</c:v>
                </c:pt>
                <c:pt idx="2232">
                  <c:v>8.6360172720345574E-3</c:v>
                </c:pt>
                <c:pt idx="2233">
                  <c:v>1.6872324351548729E-2</c:v>
                </c:pt>
                <c:pt idx="2234">
                  <c:v>-1.8078256562654826E-2</c:v>
                </c:pt>
                <c:pt idx="2235">
                  <c:v>-1.4123581336696112E-2</c:v>
                </c:pt>
                <c:pt idx="2236">
                  <c:v>-2.5326170376055224E-2</c:v>
                </c:pt>
                <c:pt idx="2237">
                  <c:v>-1.8635170603674589E-2</c:v>
                </c:pt>
                <c:pt idx="2238">
                  <c:v>-3.7443166622092017E-3</c:v>
                </c:pt>
                <c:pt idx="2239">
                  <c:v>-9.9328859060402452E-3</c:v>
                </c:pt>
                <c:pt idx="2240">
                  <c:v>2.4403470715834708E-3</c:v>
                </c:pt>
                <c:pt idx="2241">
                  <c:v>2.7589937787395158E-2</c:v>
                </c:pt>
                <c:pt idx="2242">
                  <c:v>-6.843906291129298E-3</c:v>
                </c:pt>
                <c:pt idx="2243">
                  <c:v>4.1346408693347492E-2</c:v>
                </c:pt>
                <c:pt idx="2244">
                  <c:v>2.9524051921608452E-2</c:v>
                </c:pt>
                <c:pt idx="2245">
                  <c:v>-2.719406674907332E-3</c:v>
                </c:pt>
                <c:pt idx="2246">
                  <c:v>-3.8175508180466E-2</c:v>
                </c:pt>
                <c:pt idx="2247">
                  <c:v>-6.3917525773195871E-2</c:v>
                </c:pt>
                <c:pt idx="2248">
                  <c:v>1.8447136563876754E-2</c:v>
                </c:pt>
                <c:pt idx="2249">
                  <c:v>1.9464720194647178E-2</c:v>
                </c:pt>
                <c:pt idx="2250">
                  <c:v>4.6406788650225295E-2</c:v>
                </c:pt>
                <c:pt idx="2251">
                  <c:v>-1.9260010136847416E-2</c:v>
                </c:pt>
                <c:pt idx="2252">
                  <c:v>2.7648578811369617E-2</c:v>
                </c:pt>
                <c:pt idx="2253">
                  <c:v>2.0870002514458141E-2</c:v>
                </c:pt>
                <c:pt idx="2254">
                  <c:v>2.4630541871921707E-3</c:v>
                </c:pt>
                <c:pt idx="2255">
                  <c:v>2.4570024570025328E-3</c:v>
                </c:pt>
                <c:pt idx="2256">
                  <c:v>-1.4460784313725439E-2</c:v>
                </c:pt>
                <c:pt idx="2257">
                  <c:v>4.9738870927629186E-4</c:v>
                </c:pt>
                <c:pt idx="2258">
                  <c:v>2.7342779020631314E-2</c:v>
                </c:pt>
                <c:pt idx="2259">
                  <c:v>4.3309944350350849E-2</c:v>
                </c:pt>
                <c:pt idx="2260">
                  <c:v>2.5046382189239269E-2</c:v>
                </c:pt>
                <c:pt idx="2261">
                  <c:v>-1.6968325791855254E-2</c:v>
                </c:pt>
                <c:pt idx="2262">
                  <c:v>8.0552359033372323E-3</c:v>
                </c:pt>
                <c:pt idx="2263">
                  <c:v>-1.4383561643835585E-2</c:v>
                </c:pt>
                <c:pt idx="2264">
                  <c:v>-2.8723650683344926E-2</c:v>
                </c:pt>
                <c:pt idx="2265">
                  <c:v>-8.4903410445981375E-2</c:v>
                </c:pt>
                <c:pt idx="2266">
                  <c:v>-2.6062027625749495E-3</c:v>
                </c:pt>
                <c:pt idx="2267">
                  <c:v>2.3778416514240952E-2</c:v>
                </c:pt>
                <c:pt idx="2268">
                  <c:v>-4.2879019908116378E-2</c:v>
                </c:pt>
                <c:pt idx="2269">
                  <c:v>2.1333333333333426E-2</c:v>
                </c:pt>
                <c:pt idx="2270">
                  <c:v>-2.8459530026109681E-2</c:v>
                </c:pt>
                <c:pt idx="2271">
                  <c:v>-3.2249395323837859E-3</c:v>
                </c:pt>
                <c:pt idx="2272">
                  <c:v>7.252628740900513E-2</c:v>
                </c:pt>
                <c:pt idx="2273">
                  <c:v>-4.2232277526395134E-2</c:v>
                </c:pt>
                <c:pt idx="2274">
                  <c:v>-2.8083989501312301E-2</c:v>
                </c:pt>
                <c:pt idx="2275">
                  <c:v>-2.1064002160410489E-2</c:v>
                </c:pt>
                <c:pt idx="2276">
                  <c:v>1.6827586206896505E-2</c:v>
                </c:pt>
                <c:pt idx="2277">
                  <c:v>-5.4259359739554647E-3</c:v>
                </c:pt>
                <c:pt idx="2278">
                  <c:v>-5.1827605019094669E-3</c:v>
                </c:pt>
                <c:pt idx="2279">
                  <c:v>2.5500411296956349E-2</c:v>
                </c:pt>
                <c:pt idx="2280">
                  <c:v>1.5508021390374438E-2</c:v>
                </c:pt>
                <c:pt idx="2281">
                  <c:v>-1.7114270668773024E-2</c:v>
                </c:pt>
                <c:pt idx="2282">
                  <c:v>9.1079560675060289E-3</c:v>
                </c:pt>
                <c:pt idx="2283">
                  <c:v>-6.6365808335545617E-3</c:v>
                </c:pt>
                <c:pt idx="2284">
                  <c:v>5.0774986638162378E-3</c:v>
                </c:pt>
                <c:pt idx="2285">
                  <c:v>8.50837543206584E-3</c:v>
                </c:pt>
                <c:pt idx="2286">
                  <c:v>-1.4500395465330884E-2</c:v>
                </c:pt>
                <c:pt idx="2287">
                  <c:v>-1.4446227929374E-2</c:v>
                </c:pt>
                <c:pt idx="2288">
                  <c:v>-6.1346362649294273E-2</c:v>
                </c:pt>
                <c:pt idx="2289">
                  <c:v>-5.7836899942163011E-3</c:v>
                </c:pt>
                <c:pt idx="2290">
                  <c:v>8.4351367073880468E-3</c:v>
                </c:pt>
                <c:pt idx="2291">
                  <c:v>-6.4609172194981301E-2</c:v>
                </c:pt>
                <c:pt idx="2292">
                  <c:v>-5.827937095282143E-2</c:v>
                </c:pt>
                <c:pt idx="2293">
                  <c:v>-0.11804191224623439</c:v>
                </c:pt>
                <c:pt idx="2294">
                  <c:v>0.1405234824577688</c:v>
                </c:pt>
                <c:pt idx="2295">
                  <c:v>-7.600911458333337E-2</c:v>
                </c:pt>
                <c:pt idx="2296">
                  <c:v>0.1442663378545006</c:v>
                </c:pt>
                <c:pt idx="2297">
                  <c:v>-1.6933497536945841E-2</c:v>
                </c:pt>
                <c:pt idx="2298">
                  <c:v>7.516442217350372E-3</c:v>
                </c:pt>
                <c:pt idx="2299">
                  <c:v>2.4557040721168821E-2</c:v>
                </c:pt>
                <c:pt idx="2300">
                  <c:v>-1.0922330097087429E-2</c:v>
                </c:pt>
                <c:pt idx="2301">
                  <c:v>3.128834355828225E-2</c:v>
                </c:pt>
                <c:pt idx="2302">
                  <c:v>1.1302795954788891E-2</c:v>
                </c:pt>
                <c:pt idx="2303">
                  <c:v>5.8823529411764497E-3</c:v>
                </c:pt>
                <c:pt idx="2304">
                  <c:v>-1.6081871345029253E-2</c:v>
                </c:pt>
                <c:pt idx="2305">
                  <c:v>4.6062407132243743E-2</c:v>
                </c:pt>
                <c:pt idx="2306">
                  <c:v>1.0511363636363624E-2</c:v>
                </c:pt>
                <c:pt idx="2307">
                  <c:v>5.257239246556078E-2</c:v>
                </c:pt>
                <c:pt idx="2308">
                  <c:v>8.0128205128215946E-4</c:v>
                </c:pt>
                <c:pt idx="2309">
                  <c:v>-6.1115559113957829E-2</c:v>
                </c:pt>
                <c:pt idx="2310">
                  <c:v>4.633314383172249E-2</c:v>
                </c:pt>
                <c:pt idx="2311">
                  <c:v>-2.1733224667209727E-3</c:v>
                </c:pt>
                <c:pt idx="2312">
                  <c:v>3.5121154369724961E-2</c:v>
                </c:pt>
                <c:pt idx="2313">
                  <c:v>4.2083114150446299E-3</c:v>
                </c:pt>
                <c:pt idx="2314">
                  <c:v>1.8858040859088598E-2</c:v>
                </c:pt>
                <c:pt idx="2315">
                  <c:v>-1.362467866323902E-2</c:v>
                </c:pt>
                <c:pt idx="2316">
                  <c:v>7.5579880114673426E-3</c:v>
                </c:pt>
                <c:pt idx="2317">
                  <c:v>1.2933264355923235E-3</c:v>
                </c:pt>
                <c:pt idx="2318">
                  <c:v>-5.1666236114700226E-4</c:v>
                </c:pt>
                <c:pt idx="2319">
                  <c:v>-1.3698630136986356E-2</c:v>
                </c:pt>
                <c:pt idx="2320">
                  <c:v>-3.1446540880503138E-3</c:v>
                </c:pt>
                <c:pt idx="2321">
                  <c:v>1.2092534174553027E-2</c:v>
                </c:pt>
                <c:pt idx="2322">
                  <c:v>-9.0909090909090384E-3</c:v>
                </c:pt>
                <c:pt idx="2323">
                  <c:v>-2.1756225425950237E-2</c:v>
                </c:pt>
                <c:pt idx="2324">
                  <c:v>1.8220793140407254E-2</c:v>
                </c:pt>
                <c:pt idx="2325">
                  <c:v>1.4736842105263159E-2</c:v>
                </c:pt>
                <c:pt idx="2326">
                  <c:v>1.9190871369294538E-2</c:v>
                </c:pt>
                <c:pt idx="2327">
                  <c:v>9.92366412213741E-3</c:v>
                </c:pt>
                <c:pt idx="2328">
                  <c:v>2.8470647518266556E-2</c:v>
                </c:pt>
                <c:pt idx="2329">
                  <c:v>-8.8192062714356201E-3</c:v>
                </c:pt>
                <c:pt idx="2330">
                  <c:v>-1.6806722689075682E-2</c:v>
                </c:pt>
                <c:pt idx="2331">
                  <c:v>-1.2066365007541435E-2</c:v>
                </c:pt>
                <c:pt idx="2332">
                  <c:v>1.5521628498727846E-2</c:v>
                </c:pt>
                <c:pt idx="2333">
                  <c:v>6.0135304434978387E-3</c:v>
                </c:pt>
                <c:pt idx="2334">
                  <c:v>1.2453300124533051E-3</c:v>
                </c:pt>
                <c:pt idx="2335">
                  <c:v>2.2885572139303534E-2</c:v>
                </c:pt>
                <c:pt idx="2336">
                  <c:v>-5.5933852140077622E-3</c:v>
                </c:pt>
                <c:pt idx="2337">
                  <c:v>9.048667155783896E-3</c:v>
                </c:pt>
                <c:pt idx="2338">
                  <c:v>-1.3087736306349962E-2</c:v>
                </c:pt>
                <c:pt idx="2339">
                  <c:v>-2.0874263261296711E-2</c:v>
                </c:pt>
                <c:pt idx="2340">
                  <c:v>6.7720090293452717E-3</c:v>
                </c:pt>
                <c:pt idx="2341">
                  <c:v>1.2456402590932392E-3</c:v>
                </c:pt>
                <c:pt idx="2342">
                  <c:v>1.3684996267728344E-2</c:v>
                </c:pt>
                <c:pt idx="2343">
                  <c:v>-2.2091310751104487E-3</c:v>
                </c:pt>
                <c:pt idx="2344">
                  <c:v>-1.8450184501844991E-2</c:v>
                </c:pt>
                <c:pt idx="2345">
                  <c:v>-1.6290726817042578E-2</c:v>
                </c:pt>
                <c:pt idx="2346">
                  <c:v>1.9872611464968104E-2</c:v>
                </c:pt>
                <c:pt idx="2347">
                  <c:v>1.3739695228578652E-2</c:v>
                </c:pt>
                <c:pt idx="2348">
                  <c:v>9.1177920157712311E-3</c:v>
                </c:pt>
                <c:pt idx="2349">
                  <c:v>4.5177045177045239E-2</c:v>
                </c:pt>
                <c:pt idx="2350">
                  <c:v>-1.7523364485981352E-2</c:v>
                </c:pt>
                <c:pt idx="2351">
                  <c:v>-3.5671819262782511E-3</c:v>
                </c:pt>
                <c:pt idx="2352">
                  <c:v>-1.0023866348448651E-2</c:v>
                </c:pt>
                <c:pt idx="2353">
                  <c:v>-1.687560270009647E-2</c:v>
                </c:pt>
                <c:pt idx="2354">
                  <c:v>-1.2751348700343335E-2</c:v>
                </c:pt>
                <c:pt idx="2355">
                  <c:v>-1.2170889220069592E-2</c:v>
                </c:pt>
                <c:pt idx="2356">
                  <c:v>3.5705305506663398E-2</c:v>
                </c:pt>
                <c:pt idx="2357">
                  <c:v>2.4277737314881698E-4</c:v>
                </c:pt>
                <c:pt idx="2358">
                  <c:v>-1.2135922330097637E-3</c:v>
                </c:pt>
                <c:pt idx="2359">
                  <c:v>-1.8226002430133614E-2</c:v>
                </c:pt>
                <c:pt idx="2360">
                  <c:v>1.2128712871287028E-2</c:v>
                </c:pt>
                <c:pt idx="2361">
                  <c:v>2.2743947175348556E-2</c:v>
                </c:pt>
                <c:pt idx="2362">
                  <c:v>5.0215208034434244E-3</c:v>
                </c:pt>
                <c:pt idx="2363">
                  <c:v>7.8515346181298185E-3</c:v>
                </c:pt>
                <c:pt idx="2364">
                  <c:v>2.5259678942398445E-2</c:v>
                </c:pt>
                <c:pt idx="2365">
                  <c:v>1.5427124107759704E-2</c:v>
                </c:pt>
                <c:pt idx="2366">
                  <c:v>9.0702947845804349E-3</c:v>
                </c:pt>
                <c:pt idx="2367">
                  <c:v>3.8876404494382122E-2</c:v>
                </c:pt>
                <c:pt idx="2368">
                  <c:v>-1.9467878001298011E-3</c:v>
                </c:pt>
                <c:pt idx="2369">
                  <c:v>-1.885565669700906E-2</c:v>
                </c:pt>
                <c:pt idx="2370">
                  <c:v>-1.5462778882261996E-2</c:v>
                </c:pt>
                <c:pt idx="2371">
                  <c:v>3.0065066188018852E-2</c:v>
                </c:pt>
                <c:pt idx="2372">
                  <c:v>2.3088651709867181E-2</c:v>
                </c:pt>
                <c:pt idx="2373">
                  <c:v>-8.8141366829891377E-2</c:v>
                </c:pt>
                <c:pt idx="2374">
                  <c:v>-3.2220406257296275E-2</c:v>
                </c:pt>
                <c:pt idx="2375">
                  <c:v>-4.5838359469240197E-3</c:v>
                </c:pt>
                <c:pt idx="2376">
                  <c:v>6.0591371788656367E-3</c:v>
                </c:pt>
                <c:pt idx="2377">
                  <c:v>1.3490725126475533E-2</c:v>
                </c:pt>
                <c:pt idx="2378">
                  <c:v>4.991680532445919E-3</c:v>
                </c:pt>
                <c:pt idx="2379">
                  <c:v>1.5373699148533593E-2</c:v>
                </c:pt>
                <c:pt idx="2380">
                  <c:v>4.1928721174004924E-3</c:v>
                </c:pt>
                <c:pt idx="2381">
                  <c:v>-2.5980051032243101E-2</c:v>
                </c:pt>
                <c:pt idx="2382">
                  <c:v>1.7861395570373917E-2</c:v>
                </c:pt>
                <c:pt idx="2383">
                  <c:v>-1.6378100140383989E-3</c:v>
                </c:pt>
                <c:pt idx="2384">
                  <c:v>0</c:v>
                </c:pt>
                <c:pt idx="2385">
                  <c:v>-2.8591516287789998E-2</c:v>
                </c:pt>
                <c:pt idx="2386">
                  <c:v>-9.4089264173703446E-3</c:v>
                </c:pt>
                <c:pt idx="2387">
                  <c:v>4.3838285435946478E-3</c:v>
                </c:pt>
                <c:pt idx="2388">
                  <c:v>-2.4248302618816719E-3</c:v>
                </c:pt>
                <c:pt idx="2389">
                  <c:v>-1.6285853184248911E-2</c:v>
                </c:pt>
                <c:pt idx="2390">
                  <c:v>-1.2354830738818823E-3</c:v>
                </c:pt>
                <c:pt idx="2391">
                  <c:v>1.7812963879267674E-2</c:v>
                </c:pt>
                <c:pt idx="2392">
                  <c:v>-1.579970831307731E-2</c:v>
                </c:pt>
                <c:pt idx="2393">
                  <c:v>-1.6547295628550285E-2</c:v>
                </c:pt>
                <c:pt idx="2394">
                  <c:v>-3.7669512807634309E-3</c:v>
                </c:pt>
                <c:pt idx="2395">
                  <c:v>-3.4786992689689988E-2</c:v>
                </c:pt>
                <c:pt idx="2396">
                  <c:v>1.0446591799424532E-3</c:v>
                </c:pt>
                <c:pt idx="2397">
                  <c:v>1.6436211844508275E-2</c:v>
                </c:pt>
                <c:pt idx="2398">
                  <c:v>8.9835728952771809E-3</c:v>
                </c:pt>
                <c:pt idx="2399">
                  <c:v>1.1447468837445962E-2</c:v>
                </c:pt>
                <c:pt idx="2400">
                  <c:v>3.5965794768611614E-2</c:v>
                </c:pt>
                <c:pt idx="2401">
                  <c:v>-7.2833211944645093E-4</c:v>
                </c:pt>
                <c:pt idx="2402">
                  <c:v>-6.0738581146744242E-3</c:v>
                </c:pt>
                <c:pt idx="2403">
                  <c:v>-9.5331214861892333E-3</c:v>
                </c:pt>
                <c:pt idx="2404">
                  <c:v>-2.2704837117472843E-2</c:v>
                </c:pt>
                <c:pt idx="2405">
                  <c:v>-1.0101010101010166E-3</c:v>
                </c:pt>
                <c:pt idx="2406">
                  <c:v>-2.3508594539939365E-2</c:v>
                </c:pt>
                <c:pt idx="2407">
                  <c:v>-4.1418586590732387E-3</c:v>
                </c:pt>
                <c:pt idx="2408">
                  <c:v>4.7569534702365468E-2</c:v>
                </c:pt>
                <c:pt idx="2409">
                  <c:v>0</c:v>
                </c:pt>
                <c:pt idx="2410">
                  <c:v>-2.2580645161290325E-2</c:v>
                </c:pt>
                <c:pt idx="2411">
                  <c:v>-5.331302361005319E-3</c:v>
                </c:pt>
                <c:pt idx="2412">
                  <c:v>3.0627871362940429E-3</c:v>
                </c:pt>
                <c:pt idx="2413">
                  <c:v>-1.3994910941475869E-2</c:v>
                </c:pt>
                <c:pt idx="2414">
                  <c:v>6.4516129032257119E-3</c:v>
                </c:pt>
                <c:pt idx="2415">
                  <c:v>0.10256410256410264</c:v>
                </c:pt>
                <c:pt idx="2416">
                  <c:v>4.0930232558139545E-2</c:v>
                </c:pt>
                <c:pt idx="2417">
                  <c:v>-6.7024128686321571E-4</c:v>
                </c:pt>
                <c:pt idx="2418">
                  <c:v>8.9425441538115713E-4</c:v>
                </c:pt>
                <c:pt idx="2419">
                  <c:v>2.0326111235202227E-2</c:v>
                </c:pt>
                <c:pt idx="2420">
                  <c:v>-3.3712784588441291E-2</c:v>
                </c:pt>
                <c:pt idx="2421">
                  <c:v>-3.4435885817852285E-2</c:v>
                </c:pt>
                <c:pt idx="2422">
                  <c:v>5.7015485687470724E-2</c:v>
                </c:pt>
                <c:pt idx="2423">
                  <c:v>2.1531631520532724E-2</c:v>
                </c:pt>
                <c:pt idx="2424">
                  <c:v>-2.4337244676227776E-2</c:v>
                </c:pt>
                <c:pt idx="2425">
                  <c:v>1.9153674832962153E-2</c:v>
                </c:pt>
                <c:pt idx="2426">
                  <c:v>-1.7045454545454586E-2</c:v>
                </c:pt>
                <c:pt idx="2427">
                  <c:v>-6.2249888839484013E-3</c:v>
                </c:pt>
                <c:pt idx="2428">
                  <c:v>-9.1722595078299607E-3</c:v>
                </c:pt>
                <c:pt idx="2429">
                  <c:v>3.1609844208625004E-2</c:v>
                </c:pt>
                <c:pt idx="2430">
                  <c:v>3.6988400087546447E-2</c:v>
                </c:pt>
                <c:pt idx="2431">
                  <c:v>-1.2663571127057849E-2</c:v>
                </c:pt>
                <c:pt idx="2432">
                  <c:v>3.6767849508337003E-2</c:v>
                </c:pt>
                <c:pt idx="2433">
                  <c:v>2.3298969072164999E-2</c:v>
                </c:pt>
                <c:pt idx="2434">
                  <c:v>7.1529316945395882E-2</c:v>
                </c:pt>
                <c:pt idx="2435">
                  <c:v>-1.8239939827002671E-2</c:v>
                </c:pt>
                <c:pt idx="2436">
                  <c:v>-4.2712124114154371E-2</c:v>
                </c:pt>
                <c:pt idx="2437">
                  <c:v>4.0616246498599518E-2</c:v>
                </c:pt>
                <c:pt idx="2438">
                  <c:v>-1.2113055181695809E-2</c:v>
                </c:pt>
                <c:pt idx="2439">
                  <c:v>-4.6710782405605666E-3</c:v>
                </c:pt>
                <c:pt idx="2440">
                  <c:v>1.1732499022292231E-3</c:v>
                </c:pt>
                <c:pt idx="2441">
                  <c:v>2.3046874999999911E-2</c:v>
                </c:pt>
                <c:pt idx="2442">
                  <c:v>2.119129438717060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929-3940-BF86-9B0DB58FD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D$1</c:f>
              <c:strCache>
                <c:ptCount val="1"/>
                <c:pt idx="0">
                  <c:v>Niss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D$2:$AD$2444</c:f>
              <c:numCache>
                <c:formatCode>General</c:formatCode>
                <c:ptCount val="2443"/>
                <c:pt idx="0">
                  <c:v>-1.3349797507922645E-2</c:v>
                </c:pt>
                <c:pt idx="1">
                  <c:v>1.1141159275693369E-2</c:v>
                </c:pt>
                <c:pt idx="2">
                  <c:v>1.0637561237384796E-2</c:v>
                </c:pt>
                <c:pt idx="3">
                  <c:v>2.0254703973004995E-2</c:v>
                </c:pt>
                <c:pt idx="4">
                  <c:v>-3.8194211268550715E-3</c:v>
                </c:pt>
                <c:pt idx="5">
                  <c:v>-8.8141363241849291E-3</c:v>
                </c:pt>
                <c:pt idx="6">
                  <c:v>-8.1188842697679231E-3</c:v>
                </c:pt>
                <c:pt idx="7">
                  <c:v>1.4425054854635189E-2</c:v>
                </c:pt>
                <c:pt idx="8">
                  <c:v>6.919859743990564E-3</c:v>
                </c:pt>
                <c:pt idx="9">
                  <c:v>3.4235655428196399E-3</c:v>
                </c:pt>
                <c:pt idx="10">
                  <c:v>-1.9392550718335344E-2</c:v>
                </c:pt>
                <c:pt idx="11">
                  <c:v>-2.7203806827388322E-3</c:v>
                </c:pt>
                <c:pt idx="12">
                  <c:v>7.3967026953070114E-3</c:v>
                </c:pt>
                <c:pt idx="13">
                  <c:v>-2.5490412447266353E-2</c:v>
                </c:pt>
                <c:pt idx="14">
                  <c:v>3.9719178440151826E-3</c:v>
                </c:pt>
                <c:pt idx="15">
                  <c:v>-8.6845621280213781E-3</c:v>
                </c:pt>
                <c:pt idx="16">
                  <c:v>3.5795240720806198E-3</c:v>
                </c:pt>
                <c:pt idx="17">
                  <c:v>-1.1110142147030655E-2</c:v>
                </c:pt>
                <c:pt idx="18">
                  <c:v>1.3642456524039615E-2</c:v>
                </c:pt>
                <c:pt idx="19">
                  <c:v>4.0019835918680968E-4</c:v>
                </c:pt>
                <c:pt idx="20">
                  <c:v>-3.6394785588186762E-2</c:v>
                </c:pt>
                <c:pt idx="21">
                  <c:v>4.4736652106422081E-2</c:v>
                </c:pt>
                <c:pt idx="22">
                  <c:v>4.3278824474564104E-3</c:v>
                </c:pt>
                <c:pt idx="23">
                  <c:v>-1.6419810428170756E-2</c:v>
                </c:pt>
                <c:pt idx="24">
                  <c:v>-5.5792152370290893E-3</c:v>
                </c:pt>
                <c:pt idx="25">
                  <c:v>9.1984346831990305E-3</c:v>
                </c:pt>
                <c:pt idx="26">
                  <c:v>-1.1937853451955416E-3</c:v>
                </c:pt>
                <c:pt idx="27">
                  <c:v>-5.1472640982691553E-3</c:v>
                </c:pt>
                <c:pt idx="28">
                  <c:v>1.1970114176473867E-2</c:v>
                </c:pt>
                <c:pt idx="29">
                  <c:v>4.7140789781541237E-3</c:v>
                </c:pt>
                <c:pt idx="30">
                  <c:v>3.9329670614007828E-3</c:v>
                </c:pt>
                <c:pt idx="31">
                  <c:v>-3.4390329813829945E-2</c:v>
                </c:pt>
                <c:pt idx="32">
                  <c:v>-8.4967436563578858E-3</c:v>
                </c:pt>
                <c:pt idx="33">
                  <c:v>-2.449726761245874E-2</c:v>
                </c:pt>
                <c:pt idx="34">
                  <c:v>-3.7217944826190341E-2</c:v>
                </c:pt>
                <c:pt idx="35">
                  <c:v>-7.8345196579563403E-3</c:v>
                </c:pt>
                <c:pt idx="36">
                  <c:v>-1.7959458808801676E-2</c:v>
                </c:pt>
                <c:pt idx="37">
                  <c:v>3.0770739360659105E-2</c:v>
                </c:pt>
                <c:pt idx="38">
                  <c:v>-2.4229913050096141E-2</c:v>
                </c:pt>
                <c:pt idx="39">
                  <c:v>-1.9059968217137513E-2</c:v>
                </c:pt>
                <c:pt idx="40">
                  <c:v>-5.8837560626540109E-3</c:v>
                </c:pt>
                <c:pt idx="41">
                  <c:v>1.3636727185475372E-2</c:v>
                </c:pt>
                <c:pt idx="42">
                  <c:v>-4.5764784787154289E-2</c:v>
                </c:pt>
                <c:pt idx="43">
                  <c:v>-2.5850663579608857E-2</c:v>
                </c:pt>
                <c:pt idx="44">
                  <c:v>6.4670493490508907E-2</c:v>
                </c:pt>
                <c:pt idx="45">
                  <c:v>9.0689840744651029E-4</c:v>
                </c:pt>
                <c:pt idx="46">
                  <c:v>-3.0328676829329049E-2</c:v>
                </c:pt>
                <c:pt idx="47">
                  <c:v>3.0342858903138925E-2</c:v>
                </c:pt>
                <c:pt idx="48">
                  <c:v>-1.3653305694524276E-3</c:v>
                </c:pt>
                <c:pt idx="49">
                  <c:v>7.126390898657764E-2</c:v>
                </c:pt>
                <c:pt idx="50">
                  <c:v>2.7127233432079345E-2</c:v>
                </c:pt>
                <c:pt idx="51">
                  <c:v>-2.557637541040092E-2</c:v>
                </c:pt>
                <c:pt idx="52">
                  <c:v>-4.826969973380002E-2</c:v>
                </c:pt>
                <c:pt idx="53">
                  <c:v>-1.2449634236983198E-2</c:v>
                </c:pt>
                <c:pt idx="54">
                  <c:v>-3.2888026223274025E-2</c:v>
                </c:pt>
                <c:pt idx="55">
                  <c:v>7.4648262303138591E-3</c:v>
                </c:pt>
                <c:pt idx="56">
                  <c:v>-7.2123349629524269E-2</c:v>
                </c:pt>
                <c:pt idx="57">
                  <c:v>-1.8139794722371261E-2</c:v>
                </c:pt>
                <c:pt idx="58">
                  <c:v>-5.8146929212919085E-2</c:v>
                </c:pt>
                <c:pt idx="59">
                  <c:v>6.7114411949350306E-2</c:v>
                </c:pt>
                <c:pt idx="60">
                  <c:v>4.7508574853756258E-3</c:v>
                </c:pt>
                <c:pt idx="61">
                  <c:v>-1.5378326723156976E-2</c:v>
                </c:pt>
                <c:pt idx="62">
                  <c:v>1.1130434782608667E-2</c:v>
                </c:pt>
                <c:pt idx="63">
                  <c:v>-2.5344829499428401E-2</c:v>
                </c:pt>
                <c:pt idx="64">
                  <c:v>1.4186012091127465E-2</c:v>
                </c:pt>
                <c:pt idx="65">
                  <c:v>-7.3530237205177151E-3</c:v>
                </c:pt>
                <c:pt idx="66">
                  <c:v>-4.6028227630507956E-3</c:v>
                </c:pt>
                <c:pt idx="67">
                  <c:v>1.2156742447482216E-3</c:v>
                </c:pt>
                <c:pt idx="68">
                  <c:v>2.9049975035178033E-3</c:v>
                </c:pt>
                <c:pt idx="69">
                  <c:v>5.454854039375423E-2</c:v>
                </c:pt>
                <c:pt idx="70">
                  <c:v>-1.2692996856256911E-2</c:v>
                </c:pt>
                <c:pt idx="71">
                  <c:v>3.8557673498663236E-2</c:v>
                </c:pt>
                <c:pt idx="72">
                  <c:v>3.4279974049348017E-2</c:v>
                </c:pt>
                <c:pt idx="73">
                  <c:v>9.1964954169281299E-3</c:v>
                </c:pt>
                <c:pt idx="74">
                  <c:v>2.1884492386041288E-2</c:v>
                </c:pt>
                <c:pt idx="75">
                  <c:v>-2.6330763042753169E-2</c:v>
                </c:pt>
                <c:pt idx="76">
                  <c:v>-1.2836272040302243E-2</c:v>
                </c:pt>
                <c:pt idx="77">
                  <c:v>2.1352167877847661E-2</c:v>
                </c:pt>
                <c:pt idx="78">
                  <c:v>-3.1678458648118912E-3</c:v>
                </c:pt>
                <c:pt idx="79">
                  <c:v>1.504746819580749E-2</c:v>
                </c:pt>
                <c:pt idx="80">
                  <c:v>-1.7066329553984128E-2</c:v>
                </c:pt>
                <c:pt idx="81">
                  <c:v>-1.2348780193722098E-2</c:v>
                </c:pt>
                <c:pt idx="82">
                  <c:v>-4.6797904267770196E-4</c:v>
                </c:pt>
                <c:pt idx="83">
                  <c:v>-1.7587965271911088E-2</c:v>
                </c:pt>
                <c:pt idx="84">
                  <c:v>1.9809160700780204E-2</c:v>
                </c:pt>
                <c:pt idx="85">
                  <c:v>-1.0626517529690238E-2</c:v>
                </c:pt>
                <c:pt idx="86">
                  <c:v>-9.8165052830460064E-3</c:v>
                </c:pt>
                <c:pt idx="87">
                  <c:v>2.64022980161982E-2</c:v>
                </c:pt>
                <c:pt idx="88">
                  <c:v>9.2041585418833893E-3</c:v>
                </c:pt>
                <c:pt idx="89">
                  <c:v>2.7731058785840368E-3</c:v>
                </c:pt>
                <c:pt idx="90">
                  <c:v>-3.7028902311186607E-2</c:v>
                </c:pt>
                <c:pt idx="91">
                  <c:v>1.4410715766774995E-3</c:v>
                </c:pt>
                <c:pt idx="92">
                  <c:v>-4.252808116362139E-2</c:v>
                </c:pt>
                <c:pt idx="93">
                  <c:v>-2.7787689080627564E-2</c:v>
                </c:pt>
                <c:pt idx="94">
                  <c:v>-3.1150950320851467E-2</c:v>
                </c:pt>
                <c:pt idx="95">
                  <c:v>9.470131778318569E-3</c:v>
                </c:pt>
                <c:pt idx="96">
                  <c:v>-2.1036831512036835E-3</c:v>
                </c:pt>
                <c:pt idx="97">
                  <c:v>2.3462783171521062E-2</c:v>
                </c:pt>
                <c:pt idx="98">
                  <c:v>-1.6934810443689718E-2</c:v>
                </c:pt>
                <c:pt idx="99">
                  <c:v>3.2776859129725722E-2</c:v>
                </c:pt>
                <c:pt idx="100">
                  <c:v>3.3875071281308955E-2</c:v>
                </c:pt>
                <c:pt idx="101">
                  <c:v>2.5075044814748093E-2</c:v>
                </c:pt>
                <c:pt idx="102">
                  <c:v>-2.1595389120559583E-2</c:v>
                </c:pt>
                <c:pt idx="103">
                  <c:v>-2.8343592021490283E-2</c:v>
                </c:pt>
                <c:pt idx="104">
                  <c:v>3.5744606744019025E-2</c:v>
                </c:pt>
                <c:pt idx="105">
                  <c:v>-9.7522016015469948E-3</c:v>
                </c:pt>
                <c:pt idx="106">
                  <c:v>3.1486787647246217E-2</c:v>
                </c:pt>
                <c:pt idx="107">
                  <c:v>1.7181600255151919E-2</c:v>
                </c:pt>
                <c:pt idx="108">
                  <c:v>-5.6237167103279084E-3</c:v>
                </c:pt>
                <c:pt idx="109">
                  <c:v>-9.9073348862284139E-3</c:v>
                </c:pt>
                <c:pt idx="110">
                  <c:v>-4.2943587741557376E-3</c:v>
                </c:pt>
                <c:pt idx="111">
                  <c:v>-4.3056573014579214E-2</c:v>
                </c:pt>
                <c:pt idx="112">
                  <c:v>-4.951156923209632E-2</c:v>
                </c:pt>
                <c:pt idx="113">
                  <c:v>2.2948476529709438E-2</c:v>
                </c:pt>
                <c:pt idx="114">
                  <c:v>-9.3150138061814935E-4</c:v>
                </c:pt>
                <c:pt idx="115">
                  <c:v>3.3554216198816711E-2</c:v>
                </c:pt>
                <c:pt idx="116">
                  <c:v>-1.4820224236435919E-3</c:v>
                </c:pt>
                <c:pt idx="117">
                  <c:v>-1.4358235281464404E-2</c:v>
                </c:pt>
                <c:pt idx="118">
                  <c:v>4.0876007987516783E-2</c:v>
                </c:pt>
                <c:pt idx="119">
                  <c:v>5.3465284257094847E-3</c:v>
                </c:pt>
                <c:pt idx="120">
                  <c:v>1.5485041554134993E-2</c:v>
                </c:pt>
                <c:pt idx="121">
                  <c:v>-1.4293929187546239E-2</c:v>
                </c:pt>
                <c:pt idx="122">
                  <c:v>9.5841320110023887E-4</c:v>
                </c:pt>
                <c:pt idx="123">
                  <c:v>9.1690604054783797E-3</c:v>
                </c:pt>
                <c:pt idx="124">
                  <c:v>4.7955447842005228E-3</c:v>
                </c:pt>
                <c:pt idx="125">
                  <c:v>-7.1333264908138849E-3</c:v>
                </c:pt>
                <c:pt idx="126">
                  <c:v>1.4855016281594136E-2</c:v>
                </c:pt>
                <c:pt idx="127">
                  <c:v>6.6108462698122317E-3</c:v>
                </c:pt>
                <c:pt idx="128">
                  <c:v>-9.5121482276039337E-4</c:v>
                </c:pt>
                <c:pt idx="129">
                  <c:v>3.8044303989789974E-2</c:v>
                </c:pt>
                <c:pt idx="130">
                  <c:v>1.8110320736122176E-2</c:v>
                </c:pt>
                <c:pt idx="131">
                  <c:v>-1.3772414916761844E-2</c:v>
                </c:pt>
                <c:pt idx="132">
                  <c:v>-2.6598122485471665E-2</c:v>
                </c:pt>
                <c:pt idx="133">
                  <c:v>-1.8469525283282273E-3</c:v>
                </c:pt>
                <c:pt idx="134">
                  <c:v>-1.2532506501300222E-2</c:v>
                </c:pt>
                <c:pt idx="135">
                  <c:v>-1.8738541635013872E-3</c:v>
                </c:pt>
                <c:pt idx="136">
                  <c:v>1.4592762476913324E-2</c:v>
                </c:pt>
                <c:pt idx="137">
                  <c:v>-2.5045009001800289E-2</c:v>
                </c:pt>
                <c:pt idx="138">
                  <c:v>1.8979030735770674E-3</c:v>
                </c:pt>
                <c:pt idx="139">
                  <c:v>-4.1777167958550576E-2</c:v>
                </c:pt>
                <c:pt idx="140">
                  <c:v>-4.9689573738258552E-3</c:v>
                </c:pt>
                <c:pt idx="141">
                  <c:v>-1.5679367670432653E-2</c:v>
                </c:pt>
                <c:pt idx="142">
                  <c:v>-1.5929126298332763E-2</c:v>
                </c:pt>
                <c:pt idx="143">
                  <c:v>1.2029358286398395E-2</c:v>
                </c:pt>
                <c:pt idx="144">
                  <c:v>2.6708734566887049E-2</c:v>
                </c:pt>
                <c:pt idx="145">
                  <c:v>4.4601414867848632E-3</c:v>
                </c:pt>
                <c:pt idx="146">
                  <c:v>-7.8821292371755725E-3</c:v>
                </c:pt>
                <c:pt idx="147">
                  <c:v>1.9861876974142101E-2</c:v>
                </c:pt>
                <c:pt idx="148">
                  <c:v>-8.1007874015748049E-2</c:v>
                </c:pt>
                <c:pt idx="149">
                  <c:v>-2.5338725523796568E-2</c:v>
                </c:pt>
                <c:pt idx="150">
                  <c:v>-1.1416381452482582E-2</c:v>
                </c:pt>
                <c:pt idx="151">
                  <c:v>2.2776315477460951E-2</c:v>
                </c:pt>
                <c:pt idx="152">
                  <c:v>-1.312265977301974E-2</c:v>
                </c:pt>
                <c:pt idx="153">
                  <c:v>3.5944603023576605E-3</c:v>
                </c:pt>
                <c:pt idx="154">
                  <c:v>2.2683380736683079E-2</c:v>
                </c:pt>
                <c:pt idx="155">
                  <c:v>1.4878397711015623E-3</c:v>
                </c:pt>
                <c:pt idx="156">
                  <c:v>-2.013599222901552E-2</c:v>
                </c:pt>
                <c:pt idx="157">
                  <c:v>1.3062290799248366E-3</c:v>
                </c:pt>
                <c:pt idx="158">
                  <c:v>-7.3496010715741189E-3</c:v>
                </c:pt>
                <c:pt idx="159">
                  <c:v>5.2344410025344956E-2</c:v>
                </c:pt>
                <c:pt idx="160">
                  <c:v>3.4643474382561212E-2</c:v>
                </c:pt>
                <c:pt idx="161">
                  <c:v>1.0992326924734952E-2</c:v>
                </c:pt>
                <c:pt idx="162">
                  <c:v>-1.4816867778109089E-3</c:v>
                </c:pt>
                <c:pt idx="163">
                  <c:v>3.2688181226180335E-2</c:v>
                </c:pt>
                <c:pt idx="164">
                  <c:v>0</c:v>
                </c:pt>
                <c:pt idx="165">
                  <c:v>3.8248824107096624E-3</c:v>
                </c:pt>
                <c:pt idx="166">
                  <c:v>8.5989392925185371E-3</c:v>
                </c:pt>
                <c:pt idx="167">
                  <c:v>-3.4572187053297898E-2</c:v>
                </c:pt>
                <c:pt idx="168">
                  <c:v>1.4700594369354558E-3</c:v>
                </c:pt>
                <c:pt idx="169">
                  <c:v>-2.3296336582429467E-2</c:v>
                </c:pt>
                <c:pt idx="170">
                  <c:v>4.9433974504524913E-2</c:v>
                </c:pt>
                <c:pt idx="171">
                  <c:v>-2.1502385147178504E-2</c:v>
                </c:pt>
                <c:pt idx="172">
                  <c:v>-1.1719243566524873E-2</c:v>
                </c:pt>
                <c:pt idx="173">
                  <c:v>8.3955720815265256E-3</c:v>
                </c:pt>
                <c:pt idx="174">
                  <c:v>-1.9599142075290343E-2</c:v>
                </c:pt>
                <c:pt idx="175">
                  <c:v>-3.0185791878610257E-2</c:v>
                </c:pt>
                <c:pt idx="176">
                  <c:v>1.1656721227678357E-2</c:v>
                </c:pt>
                <c:pt idx="177">
                  <c:v>-1.3049209138840112E-2</c:v>
                </c:pt>
                <c:pt idx="178">
                  <c:v>2.6009437742064767E-2</c:v>
                </c:pt>
                <c:pt idx="179">
                  <c:v>1.8613934417338163E-2</c:v>
                </c:pt>
                <c:pt idx="180">
                  <c:v>-9.9036260050044955E-4</c:v>
                </c:pt>
                <c:pt idx="181">
                  <c:v>-7.4190935061613228E-3</c:v>
                </c:pt>
                <c:pt idx="182">
                  <c:v>-5.9710468662742544E-3</c:v>
                </c:pt>
                <c:pt idx="183">
                  <c:v>-1.7329299913569685E-2</c:v>
                </c:pt>
                <c:pt idx="184">
                  <c:v>5.8050046176174597E-3</c:v>
                </c:pt>
                <c:pt idx="185">
                  <c:v>-2.5643828429014914E-2</c:v>
                </c:pt>
                <c:pt idx="186">
                  <c:v>7.5949651102784621E-3</c:v>
                </c:pt>
                <c:pt idx="187">
                  <c:v>-8.049880309525137E-3</c:v>
                </c:pt>
                <c:pt idx="188">
                  <c:v>-1.4681452880168755E-2</c:v>
                </c:pt>
                <c:pt idx="189">
                  <c:v>2.7146176979859549E-2</c:v>
                </c:pt>
                <c:pt idx="190">
                  <c:v>1.0613639136269448E-2</c:v>
                </c:pt>
                <c:pt idx="191">
                  <c:v>-8.6585312321670882E-3</c:v>
                </c:pt>
                <c:pt idx="192">
                  <c:v>2.7707975867603984E-2</c:v>
                </c:pt>
                <c:pt idx="193">
                  <c:v>2.0034899502359149E-3</c:v>
                </c:pt>
                <c:pt idx="194">
                  <c:v>1.196465428276583E-2</c:v>
                </c:pt>
                <c:pt idx="195">
                  <c:v>1.6252907995793375E-2</c:v>
                </c:pt>
                <c:pt idx="196">
                  <c:v>1.9546970219614934E-3</c:v>
                </c:pt>
                <c:pt idx="197">
                  <c:v>5.8004882425355397E-3</c:v>
                </c:pt>
                <c:pt idx="198">
                  <c:v>1.4894720464682099E-2</c:v>
                </c:pt>
                <c:pt idx="199">
                  <c:v>-9.4740715001123688E-3</c:v>
                </c:pt>
                <c:pt idx="200">
                  <c:v>-4.8494103323393212E-4</c:v>
                </c:pt>
                <c:pt idx="201">
                  <c:v>4.325295234949067E-3</c:v>
                </c:pt>
                <c:pt idx="202">
                  <c:v>-1.6692191466836648E-2</c:v>
                </c:pt>
                <c:pt idx="203">
                  <c:v>4.3588698297218897E-3</c:v>
                </c:pt>
                <c:pt idx="204">
                  <c:v>-1.109445901502859E-2</c:v>
                </c:pt>
                <c:pt idx="205">
                  <c:v>-2.4205939927171682E-2</c:v>
                </c:pt>
                <c:pt idx="206">
                  <c:v>3.3003300330034513E-3</c:v>
                </c:pt>
                <c:pt idx="207">
                  <c:v>5.9877020983831741E-3</c:v>
                </c:pt>
                <c:pt idx="208">
                  <c:v>1.4372575629668427E-2</c:v>
                </c:pt>
                <c:pt idx="209">
                  <c:v>9.7760360702019433E-3</c:v>
                </c:pt>
                <c:pt idx="210">
                  <c:v>-1.2592067102050963E-2</c:v>
                </c:pt>
                <c:pt idx="211">
                  <c:v>7.343074793707105E-3</c:v>
                </c:pt>
                <c:pt idx="212">
                  <c:v>-2.5770384510498956E-2</c:v>
                </c:pt>
                <c:pt idx="213">
                  <c:v>1.9917101792539249E-3</c:v>
                </c:pt>
                <c:pt idx="214">
                  <c:v>-2.0726335016654218E-2</c:v>
                </c:pt>
                <c:pt idx="215">
                  <c:v>3.181883016425413E-4</c:v>
                </c:pt>
                <c:pt idx="216">
                  <c:v>5.7913787430075025E-3</c:v>
                </c:pt>
                <c:pt idx="217">
                  <c:v>2.3053937926672319E-2</c:v>
                </c:pt>
                <c:pt idx="218">
                  <c:v>4.455719950539283E-3</c:v>
                </c:pt>
                <c:pt idx="219">
                  <c:v>-2.9502281651277995E-3</c:v>
                </c:pt>
                <c:pt idx="220">
                  <c:v>-2.0340173705722053E-2</c:v>
                </c:pt>
                <c:pt idx="221">
                  <c:v>-1.1994654556121698E-2</c:v>
                </c:pt>
                <c:pt idx="222">
                  <c:v>5.6192748826111583E-3</c:v>
                </c:pt>
                <c:pt idx="223">
                  <c:v>8.1029656198057243E-3</c:v>
                </c:pt>
                <c:pt idx="224">
                  <c:v>2.2236926314420646E-3</c:v>
                </c:pt>
                <c:pt idx="225">
                  <c:v>3.1062623114053167E-3</c:v>
                </c:pt>
                <c:pt idx="226">
                  <c:v>5.2006344342423461E-3</c:v>
                </c:pt>
                <c:pt idx="227">
                  <c:v>7.470777025213815E-3</c:v>
                </c:pt>
                <c:pt idx="228">
                  <c:v>5.9344335652413704E-3</c:v>
                </c:pt>
                <c:pt idx="229">
                  <c:v>0</c:v>
                </c:pt>
                <c:pt idx="230">
                  <c:v>1.2762667344518031E-2</c:v>
                </c:pt>
                <c:pt idx="231">
                  <c:v>4.8420326078999487E-3</c:v>
                </c:pt>
                <c:pt idx="232">
                  <c:v>-1.4362432871237729E-3</c:v>
                </c:pt>
                <c:pt idx="233">
                  <c:v>1.6425906238926036E-2</c:v>
                </c:pt>
                <c:pt idx="234">
                  <c:v>1.6170710198724292E-2</c:v>
                </c:pt>
                <c:pt idx="235">
                  <c:v>-4.6418228236411174E-4</c:v>
                </c:pt>
                <c:pt idx="236">
                  <c:v>-2.3876106730740032E-2</c:v>
                </c:pt>
                <c:pt idx="237">
                  <c:v>-2.9745159688896239E-2</c:v>
                </c:pt>
                <c:pt idx="238">
                  <c:v>1.7300558563936308E-2</c:v>
                </c:pt>
                <c:pt idx="239">
                  <c:v>6.318436632262836E-3</c:v>
                </c:pt>
                <c:pt idx="240">
                  <c:v>-6.0059559757595915E-2</c:v>
                </c:pt>
                <c:pt idx="241">
                  <c:v>1.0269192422731832E-2</c:v>
                </c:pt>
                <c:pt idx="242">
                  <c:v>-1.8410693334210637E-2</c:v>
                </c:pt>
                <c:pt idx="243">
                  <c:v>3.1189258026318889E-2</c:v>
                </c:pt>
                <c:pt idx="244">
                  <c:v>4.72321525295194E-3</c:v>
                </c:pt>
                <c:pt idx="245">
                  <c:v>3.0491881051473824E-2</c:v>
                </c:pt>
                <c:pt idx="246">
                  <c:v>-9.2179881557746812E-3</c:v>
                </c:pt>
                <c:pt idx="247">
                  <c:v>1.7139598491968888E-2</c:v>
                </c:pt>
                <c:pt idx="248">
                  <c:v>9.7595415091999982E-4</c:v>
                </c:pt>
                <c:pt idx="249">
                  <c:v>-1.3950834975624993E-2</c:v>
                </c:pt>
                <c:pt idx="250">
                  <c:v>2.5845474149266412E-2</c:v>
                </c:pt>
                <c:pt idx="251">
                  <c:v>3.3766739812554958E-2</c:v>
                </c:pt>
                <c:pt idx="252">
                  <c:v>-9.1950602588900532E-3</c:v>
                </c:pt>
                <c:pt idx="253">
                  <c:v>-3.2536440813711875E-3</c:v>
                </c:pt>
                <c:pt idx="254">
                  <c:v>-1.583921737995031E-2</c:v>
                </c:pt>
                <c:pt idx="255">
                  <c:v>1.8461821076480422E-2</c:v>
                </c:pt>
                <c:pt idx="256">
                  <c:v>-1.863820832707086E-3</c:v>
                </c:pt>
                <c:pt idx="257">
                  <c:v>-7.4491260829845363E-3</c:v>
                </c:pt>
                <c:pt idx="258">
                  <c:v>1.3128748723032047E-2</c:v>
                </c:pt>
                <c:pt idx="259">
                  <c:v>1.3437827584485529E-2</c:v>
                </c:pt>
                <c:pt idx="260">
                  <c:v>1.3239944439518814E-2</c:v>
                </c:pt>
                <c:pt idx="261">
                  <c:v>5.4153905984151152E-3</c:v>
                </c:pt>
                <c:pt idx="262">
                  <c:v>1.4340695470545173E-2</c:v>
                </c:pt>
                <c:pt idx="263">
                  <c:v>3.5464035464036758E-3</c:v>
                </c:pt>
                <c:pt idx="264">
                  <c:v>4.3983394606095239E-3</c:v>
                </c:pt>
                <c:pt idx="265">
                  <c:v>1.4026293388820665E-2</c:v>
                </c:pt>
                <c:pt idx="266">
                  <c:v>9.9614785520412141E-3</c:v>
                </c:pt>
                <c:pt idx="267">
                  <c:v>1.2836970474969789E-3</c:v>
                </c:pt>
                <c:pt idx="268">
                  <c:v>0</c:v>
                </c:pt>
                <c:pt idx="269">
                  <c:v>2.7799299022320589E-2</c:v>
                </c:pt>
                <c:pt idx="270">
                  <c:v>8.7405998169320931E-3</c:v>
                </c:pt>
                <c:pt idx="271">
                  <c:v>-1.4438474129955137E-2</c:v>
                </c:pt>
                <c:pt idx="272">
                  <c:v>3.3488288125649301E-3</c:v>
                </c:pt>
                <c:pt idx="273">
                  <c:v>-8.3666198855647522E-4</c:v>
                </c:pt>
                <c:pt idx="274">
                  <c:v>-1.4190144332496213E-2</c:v>
                </c:pt>
                <c:pt idx="275">
                  <c:v>-4.2379460575227013E-3</c:v>
                </c:pt>
                <c:pt idx="276">
                  <c:v>2.2114599671628765E-2</c:v>
                </c:pt>
                <c:pt idx="277">
                  <c:v>-1.6601755299100462E-3</c:v>
                </c:pt>
                <c:pt idx="278">
                  <c:v>-2.2103569470287354E-2</c:v>
                </c:pt>
                <c:pt idx="279">
                  <c:v>-2.1233569261882579E-3</c:v>
                </c:pt>
                <c:pt idx="280">
                  <c:v>1.2896213119133471E-3</c:v>
                </c:pt>
                <c:pt idx="281">
                  <c:v>-1.0680871029172256E-2</c:v>
                </c:pt>
                <c:pt idx="282">
                  <c:v>4.3705480853262202E-4</c:v>
                </c:pt>
                <c:pt idx="283">
                  <c:v>-6.0324394664683645E-3</c:v>
                </c:pt>
                <c:pt idx="284">
                  <c:v>-1.0408094561232817E-2</c:v>
                </c:pt>
                <c:pt idx="285">
                  <c:v>1.2709902384169913E-2</c:v>
                </c:pt>
                <c:pt idx="286">
                  <c:v>0</c:v>
                </c:pt>
                <c:pt idx="287">
                  <c:v>-4.3296506419827629E-3</c:v>
                </c:pt>
                <c:pt idx="288">
                  <c:v>-1.3467161493477153E-2</c:v>
                </c:pt>
                <c:pt idx="289">
                  <c:v>-1.1466081488025859E-2</c:v>
                </c:pt>
                <c:pt idx="290">
                  <c:v>1.0705362290986065E-2</c:v>
                </c:pt>
                <c:pt idx="291">
                  <c:v>1.0582463346454407E-2</c:v>
                </c:pt>
                <c:pt idx="292">
                  <c:v>-4.8077375408092093E-3</c:v>
                </c:pt>
                <c:pt idx="293">
                  <c:v>-4.3771744062924833E-3</c:v>
                </c:pt>
                <c:pt idx="294">
                  <c:v>-1.4528120934737543E-2</c:v>
                </c:pt>
                <c:pt idx="295">
                  <c:v>-6.2630681325458459E-3</c:v>
                </c:pt>
                <c:pt idx="296">
                  <c:v>4.5572222276102359E-4</c:v>
                </c:pt>
                <c:pt idx="297">
                  <c:v>1.1678619887575126E-2</c:v>
                </c:pt>
                <c:pt idx="298">
                  <c:v>-4.8761795277098008E-3</c:v>
                </c:pt>
                <c:pt idx="299">
                  <c:v>2.6666409950324432E-3</c:v>
                </c:pt>
                <c:pt idx="300">
                  <c:v>8.4587097827233393E-3</c:v>
                </c:pt>
                <c:pt idx="301">
                  <c:v>-2.0298189157796465E-2</c:v>
                </c:pt>
                <c:pt idx="302">
                  <c:v>1.4411770422343428E-2</c:v>
                </c:pt>
                <c:pt idx="303">
                  <c:v>4.5025626287298337E-4</c:v>
                </c:pt>
                <c:pt idx="304">
                  <c:v>-7.9956335222919339E-3</c:v>
                </c:pt>
                <c:pt idx="305">
                  <c:v>8.9577883529445845E-3</c:v>
                </c:pt>
                <c:pt idx="306">
                  <c:v>-3.1093039942597933E-3</c:v>
                </c:pt>
                <c:pt idx="307">
                  <c:v>-6.228406909788875E-3</c:v>
                </c:pt>
                <c:pt idx="308">
                  <c:v>0</c:v>
                </c:pt>
                <c:pt idx="309">
                  <c:v>0</c:v>
                </c:pt>
                <c:pt idx="310">
                  <c:v>1.7865592799681806E-3</c:v>
                </c:pt>
                <c:pt idx="311">
                  <c:v>-5.8128325749980947E-3</c:v>
                </c:pt>
                <c:pt idx="312">
                  <c:v>0</c:v>
                </c:pt>
                <c:pt idx="313">
                  <c:v>-6.3025413786081952E-3</c:v>
                </c:pt>
                <c:pt idx="314">
                  <c:v>9.1722529590287927E-4</c:v>
                </c:pt>
                <c:pt idx="315">
                  <c:v>1.3112101153279987E-2</c:v>
                </c:pt>
                <c:pt idx="316">
                  <c:v>3.1177229075654012E-3</c:v>
                </c:pt>
                <c:pt idx="317">
                  <c:v>3.1176256163305549E-3</c:v>
                </c:pt>
                <c:pt idx="318">
                  <c:v>1.0633923363073894E-2</c:v>
                </c:pt>
                <c:pt idx="319">
                  <c:v>9.6609672321943396E-3</c:v>
                </c:pt>
                <c:pt idx="320">
                  <c:v>-3.045808966861574E-3</c:v>
                </c:pt>
                <c:pt idx="321">
                  <c:v>-4.7847789507327043E-3</c:v>
                </c:pt>
                <c:pt idx="322">
                  <c:v>1.445168603003677E-2</c:v>
                </c:pt>
                <c:pt idx="323">
                  <c:v>-4.3761638733708086E-4</c:v>
                </c:pt>
                <c:pt idx="324">
                  <c:v>-1.3041088744607521E-3</c:v>
                </c:pt>
                <c:pt idx="325">
                  <c:v>1.3058117952111647E-3</c:v>
                </c:pt>
                <c:pt idx="326">
                  <c:v>-1.7270127523217771E-2</c:v>
                </c:pt>
                <c:pt idx="327">
                  <c:v>-4.843647807088125E-3</c:v>
                </c:pt>
                <c:pt idx="328">
                  <c:v>5.3148931306434832E-3</c:v>
                </c:pt>
                <c:pt idx="329">
                  <c:v>-2.0218672427188333E-2</c:v>
                </c:pt>
                <c:pt idx="330">
                  <c:v>1.34413801106259E-3</c:v>
                </c:pt>
                <c:pt idx="331">
                  <c:v>8.5078850035247289E-3</c:v>
                </c:pt>
                <c:pt idx="332">
                  <c:v>-1.7810632756242173E-3</c:v>
                </c:pt>
                <c:pt idx="333">
                  <c:v>8.9020202213994093E-3</c:v>
                </c:pt>
                <c:pt idx="334">
                  <c:v>3.6035522087207728E-3</c:v>
                </c:pt>
                <c:pt idx="335">
                  <c:v>-2.3788996996769285E-2</c:v>
                </c:pt>
                <c:pt idx="336">
                  <c:v>-1.2868539042332316E-2</c:v>
                </c:pt>
                <c:pt idx="337">
                  <c:v>-2.3398482048054836E-3</c:v>
                </c:pt>
                <c:pt idx="338">
                  <c:v>-2.8942233784662652E-2</c:v>
                </c:pt>
                <c:pt idx="339">
                  <c:v>-1.2979368993616847E-2</c:v>
                </c:pt>
                <c:pt idx="340">
                  <c:v>-1.6553227365260881E-2</c:v>
                </c:pt>
                <c:pt idx="341">
                  <c:v>9.8272905950747003E-4</c:v>
                </c:pt>
                <c:pt idx="342">
                  <c:v>7.4258976876317995E-3</c:v>
                </c:pt>
                <c:pt idx="343">
                  <c:v>2.4570534020340595E-3</c:v>
                </c:pt>
                <c:pt idx="344">
                  <c:v>-1.1272674623037715E-2</c:v>
                </c:pt>
                <c:pt idx="345">
                  <c:v>1.4852935023639269E-3</c:v>
                </c:pt>
                <c:pt idx="346">
                  <c:v>1.4830906774172536E-3</c:v>
                </c:pt>
                <c:pt idx="347">
                  <c:v>-1.480894376772901E-3</c:v>
                </c:pt>
                <c:pt idx="348">
                  <c:v>8.4076619388799845E-3</c:v>
                </c:pt>
                <c:pt idx="349">
                  <c:v>4.9714658574218085E-4</c:v>
                </c:pt>
                <c:pt idx="350">
                  <c:v>1.2256855661031629E-2</c:v>
                </c:pt>
                <c:pt idx="351">
                  <c:v>3.8759293537731221E-3</c:v>
                </c:pt>
                <c:pt idx="352">
                  <c:v>3.3821641775839684E-3</c:v>
                </c:pt>
                <c:pt idx="353">
                  <c:v>1.6833512701281306E-2</c:v>
                </c:pt>
                <c:pt idx="354">
                  <c:v>1.7034108155603578E-2</c:v>
                </c:pt>
                <c:pt idx="355">
                  <c:v>-1.4422038524220082E-2</c:v>
                </c:pt>
                <c:pt idx="356">
                  <c:v>-9.4631881979090338E-4</c:v>
                </c:pt>
                <c:pt idx="357">
                  <c:v>5.6733204379124658E-3</c:v>
                </c:pt>
                <c:pt idx="358">
                  <c:v>1.1262802018579654E-2</c:v>
                </c:pt>
                <c:pt idx="359">
                  <c:v>7.9118422729633764E-3</c:v>
                </c:pt>
                <c:pt idx="360">
                  <c:v>-5.5346964184969094E-3</c:v>
                </c:pt>
                <c:pt idx="361">
                  <c:v>-3.707072781869547E-3</c:v>
                </c:pt>
                <c:pt idx="362">
                  <c:v>0</c:v>
                </c:pt>
                <c:pt idx="363">
                  <c:v>3.0228357124624239E-2</c:v>
                </c:pt>
                <c:pt idx="364">
                  <c:v>-1.4446763296072751E-2</c:v>
                </c:pt>
                <c:pt idx="365">
                  <c:v>1.0529776351031028E-2</c:v>
                </c:pt>
                <c:pt idx="366">
                  <c:v>5.8941728064301202E-3</c:v>
                </c:pt>
                <c:pt idx="367">
                  <c:v>-1.6218632878640782E-2</c:v>
                </c:pt>
                <c:pt idx="368">
                  <c:v>1.8371510621633114E-3</c:v>
                </c:pt>
                <c:pt idx="369">
                  <c:v>-3.2042929804749765E-3</c:v>
                </c:pt>
                <c:pt idx="370">
                  <c:v>-1.4688368400158747E-2</c:v>
                </c:pt>
                <c:pt idx="371">
                  <c:v>4.1960653289045968E-3</c:v>
                </c:pt>
                <c:pt idx="372">
                  <c:v>2.7889498869742013E-3</c:v>
                </c:pt>
                <c:pt idx="373">
                  <c:v>-5.0842164841813364E-3</c:v>
                </c:pt>
                <c:pt idx="374">
                  <c:v>-1.8734122585897239E-3</c:v>
                </c:pt>
                <c:pt idx="375">
                  <c:v>4.7168884259352062E-4</c:v>
                </c:pt>
                <c:pt idx="376">
                  <c:v>-1.2091150181711141E-2</c:v>
                </c:pt>
                <c:pt idx="377">
                  <c:v>7.0591276509013312E-3</c:v>
                </c:pt>
                <c:pt idx="378">
                  <c:v>2.7130290554749248E-2</c:v>
                </c:pt>
                <c:pt idx="379">
                  <c:v>-1.6398012245643301E-2</c:v>
                </c:pt>
                <c:pt idx="380">
                  <c:v>-1.1111002531002279E-2</c:v>
                </c:pt>
                <c:pt idx="381">
                  <c:v>5.6129810067790942E-3</c:v>
                </c:pt>
                <c:pt idx="382">
                  <c:v>1.8769285194866203E-3</c:v>
                </c:pt>
                <c:pt idx="383">
                  <c:v>4.5118829264478855E-4</c:v>
                </c:pt>
                <c:pt idx="384">
                  <c:v>4.7059284894945819E-4</c:v>
                </c:pt>
                <c:pt idx="385">
                  <c:v>-1.852087763481558E-3</c:v>
                </c:pt>
                <c:pt idx="386">
                  <c:v>5.5763906615091674E-3</c:v>
                </c:pt>
                <c:pt idx="387">
                  <c:v>-1.845234608400248E-3</c:v>
                </c:pt>
                <c:pt idx="388">
                  <c:v>2.3181431380028261E-3</c:v>
                </c:pt>
                <c:pt idx="389">
                  <c:v>-8.7924741885746505E-3</c:v>
                </c:pt>
                <c:pt idx="390">
                  <c:v>-4.6272139249603494E-4</c:v>
                </c:pt>
                <c:pt idx="391">
                  <c:v>-3.7330339026455661E-3</c:v>
                </c:pt>
                <c:pt idx="392">
                  <c:v>2.3431243635501087E-3</c:v>
                </c:pt>
                <c:pt idx="393">
                  <c:v>8.4135563797047563E-3</c:v>
                </c:pt>
                <c:pt idx="394">
                  <c:v>1.8486457935971146E-3</c:v>
                </c:pt>
                <c:pt idx="395">
                  <c:v>3.7099955089527903E-3</c:v>
                </c:pt>
                <c:pt idx="396">
                  <c:v>1.4279322218547552E-2</c:v>
                </c:pt>
                <c:pt idx="397">
                  <c:v>9.9929033124268596E-3</c:v>
                </c:pt>
                <c:pt idx="398">
                  <c:v>5.8490637699872838E-3</c:v>
                </c:pt>
                <c:pt idx="399">
                  <c:v>-8.968017218593527E-4</c:v>
                </c:pt>
                <c:pt idx="400">
                  <c:v>1.0298855787673533E-2</c:v>
                </c:pt>
                <c:pt idx="401">
                  <c:v>1.7282819119586179E-2</c:v>
                </c:pt>
                <c:pt idx="402">
                  <c:v>-5.2309813835900165E-3</c:v>
                </c:pt>
                <c:pt idx="403">
                  <c:v>3.9369351052622736E-3</c:v>
                </c:pt>
                <c:pt idx="404">
                  <c:v>4.7960085426026478E-3</c:v>
                </c:pt>
                <c:pt idx="405">
                  <c:v>2.1804256410726808E-3</c:v>
                </c:pt>
                <c:pt idx="406">
                  <c:v>-5.6311762393616016E-3</c:v>
                </c:pt>
                <c:pt idx="407">
                  <c:v>-2.6200873362444144E-3</c:v>
                </c:pt>
                <c:pt idx="408">
                  <c:v>4.8022859249698957E-3</c:v>
                </c:pt>
                <c:pt idx="409">
                  <c:v>-7.384575868490284E-3</c:v>
                </c:pt>
                <c:pt idx="410">
                  <c:v>-1.182004694748906E-2</c:v>
                </c:pt>
                <c:pt idx="411">
                  <c:v>1.0193870584604525E-2</c:v>
                </c:pt>
                <c:pt idx="412">
                  <c:v>-3.5179647648057033E-3</c:v>
                </c:pt>
                <c:pt idx="413">
                  <c:v>-5.2769958285717733E-3</c:v>
                </c:pt>
                <c:pt idx="414">
                  <c:v>0</c:v>
                </c:pt>
                <c:pt idx="415">
                  <c:v>1.0171011217065429E-2</c:v>
                </c:pt>
                <c:pt idx="416">
                  <c:v>1.1825292627452466E-2</c:v>
                </c:pt>
                <c:pt idx="417">
                  <c:v>-4.1119548233230052E-2</c:v>
                </c:pt>
                <c:pt idx="418">
                  <c:v>-1.0377655164527155E-2</c:v>
                </c:pt>
                <c:pt idx="419">
                  <c:v>1.8199676450194602E-3</c:v>
                </c:pt>
                <c:pt idx="420">
                  <c:v>-4.0946970789238479E-3</c:v>
                </c:pt>
                <c:pt idx="421">
                  <c:v>-2.2970534016657496E-3</c:v>
                </c:pt>
                <c:pt idx="422">
                  <c:v>-5.0400007738965469E-3</c:v>
                </c:pt>
                <c:pt idx="423">
                  <c:v>5.0655310543306076E-3</c:v>
                </c:pt>
                <c:pt idx="424">
                  <c:v>-4.4499047139967551E-4</c:v>
                </c:pt>
                <c:pt idx="425">
                  <c:v>-5.0422445246643965E-3</c:v>
                </c:pt>
                <c:pt idx="426">
                  <c:v>2.75275762115057E-3</c:v>
                </c:pt>
                <c:pt idx="427">
                  <c:v>-6.887252762176499E-3</c:v>
                </c:pt>
                <c:pt idx="428">
                  <c:v>1.8040809150314141E-2</c:v>
                </c:pt>
                <c:pt idx="429">
                  <c:v>8.184138314815792E-3</c:v>
                </c:pt>
                <c:pt idx="430">
                  <c:v>-4.9581743259833333E-3</c:v>
                </c:pt>
                <c:pt idx="431">
                  <c:v>-4.5333690391935466E-3</c:v>
                </c:pt>
                <c:pt idx="432">
                  <c:v>-3.1897313708157959E-3</c:v>
                </c:pt>
                <c:pt idx="433">
                  <c:v>-2.7372966304263224E-3</c:v>
                </c:pt>
                <c:pt idx="434">
                  <c:v>-1.8266517184057918E-3</c:v>
                </c:pt>
                <c:pt idx="435">
                  <c:v>-6.8842649522167232E-3</c:v>
                </c:pt>
                <c:pt idx="436">
                  <c:v>0</c:v>
                </c:pt>
                <c:pt idx="437">
                  <c:v>-1.3844473909991883E-3</c:v>
                </c:pt>
                <c:pt idx="438">
                  <c:v>4.1591002284575573E-3</c:v>
                </c:pt>
                <c:pt idx="439">
                  <c:v>1.8473145879516206E-3</c:v>
                </c:pt>
                <c:pt idx="440">
                  <c:v>5.0561906795287825E-3</c:v>
                </c:pt>
                <c:pt idx="441">
                  <c:v>2.7519480895685788E-3</c:v>
                </c:pt>
                <c:pt idx="442">
                  <c:v>-3.6591942069177374E-3</c:v>
                </c:pt>
                <c:pt idx="443">
                  <c:v>4.6391154753155917E-4</c:v>
                </c:pt>
                <c:pt idx="444">
                  <c:v>-5.9507708953205896E-3</c:v>
                </c:pt>
                <c:pt idx="445">
                  <c:v>5.986394557823127E-3</c:v>
                </c:pt>
                <c:pt idx="446">
                  <c:v>-2.7531975733221525E-3</c:v>
                </c:pt>
                <c:pt idx="447">
                  <c:v>9.1832879658242383E-3</c:v>
                </c:pt>
                <c:pt idx="448">
                  <c:v>1.4091131610017404E-2</c:v>
                </c:pt>
                <c:pt idx="449">
                  <c:v>1.211581966359665E-2</c:v>
                </c:pt>
                <c:pt idx="450">
                  <c:v>-1.3280088284530756E-3</c:v>
                </c:pt>
                <c:pt idx="451">
                  <c:v>1.7699115044249591E-3</c:v>
                </c:pt>
                <c:pt idx="452">
                  <c:v>2.1257501822872893E-2</c:v>
                </c:pt>
                <c:pt idx="453">
                  <c:v>4.3936731107208082E-4</c:v>
                </c:pt>
                <c:pt idx="454">
                  <c:v>3.8976723759331922E-3</c:v>
                </c:pt>
                <c:pt idx="455">
                  <c:v>-5.1858332877636748E-3</c:v>
                </c:pt>
                <c:pt idx="456">
                  <c:v>3.0416021547734484E-3</c:v>
                </c:pt>
                <c:pt idx="457">
                  <c:v>3.0323788646848815E-3</c:v>
                </c:pt>
                <c:pt idx="458">
                  <c:v>-2.6316508373020686E-2</c:v>
                </c:pt>
                <c:pt idx="459">
                  <c:v>-1.152187941305749E-2</c:v>
                </c:pt>
                <c:pt idx="460">
                  <c:v>-8.9881262122148975E-4</c:v>
                </c:pt>
                <c:pt idx="461">
                  <c:v>-2.6912878787878847E-2</c:v>
                </c:pt>
                <c:pt idx="462">
                  <c:v>1.6592382101636938E-2</c:v>
                </c:pt>
                <c:pt idx="463">
                  <c:v>-1.1793649426112718E-2</c:v>
                </c:pt>
                <c:pt idx="464">
                  <c:v>-3.2064011779406876E-3</c:v>
                </c:pt>
                <c:pt idx="465">
                  <c:v>5.0631681243926696E-3</c:v>
                </c:pt>
                <c:pt idx="466">
                  <c:v>-2.2916042196460262E-3</c:v>
                </c:pt>
                <c:pt idx="467">
                  <c:v>-3.2175531090090637E-3</c:v>
                </c:pt>
                <c:pt idx="468">
                  <c:v>3.6849064675454901E-3</c:v>
                </c:pt>
                <c:pt idx="469">
                  <c:v>-4.1169803644254266E-3</c:v>
                </c:pt>
                <c:pt idx="470">
                  <c:v>-1.8578682178082007E-3</c:v>
                </c:pt>
                <c:pt idx="471">
                  <c:v>2.7773717292791655E-3</c:v>
                </c:pt>
                <c:pt idx="472">
                  <c:v>9.232264334304574E-4</c:v>
                </c:pt>
                <c:pt idx="473">
                  <c:v>8.2819554347297597E-3</c:v>
                </c:pt>
                <c:pt idx="474">
                  <c:v>-1.5513057545643694E-2</c:v>
                </c:pt>
                <c:pt idx="475">
                  <c:v>1.6676936921075525E-2</c:v>
                </c:pt>
                <c:pt idx="476">
                  <c:v>-3.6462642627619335E-3</c:v>
                </c:pt>
                <c:pt idx="477">
                  <c:v>-2.7422921313597914E-3</c:v>
                </c:pt>
                <c:pt idx="478">
                  <c:v>8.7142594331859335E-3</c:v>
                </c:pt>
                <c:pt idx="479">
                  <c:v>1.8237840639669933E-3</c:v>
                </c:pt>
                <c:pt idx="480">
                  <c:v>5.9021356916324486E-3</c:v>
                </c:pt>
                <c:pt idx="481">
                  <c:v>-8.5821784064390449E-3</c:v>
                </c:pt>
                <c:pt idx="482">
                  <c:v>9.5595864878368353E-3</c:v>
                </c:pt>
                <c:pt idx="483">
                  <c:v>2.2554459026067342E-3</c:v>
                </c:pt>
                <c:pt idx="484">
                  <c:v>-2.7061415169585823E-3</c:v>
                </c:pt>
                <c:pt idx="485">
                  <c:v>2.2659976578345287E-3</c:v>
                </c:pt>
                <c:pt idx="486">
                  <c:v>6.7446256732750509E-3</c:v>
                </c:pt>
                <c:pt idx="487">
                  <c:v>-2.0107757197180498E-2</c:v>
                </c:pt>
                <c:pt idx="488">
                  <c:v>-2.7443956551882476E-3</c:v>
                </c:pt>
                <c:pt idx="489">
                  <c:v>-9.6076784179678354E-3</c:v>
                </c:pt>
                <c:pt idx="490">
                  <c:v>3.236876998673921E-3</c:v>
                </c:pt>
                <c:pt idx="491">
                  <c:v>-1.2896015549076711E-2</c:v>
                </c:pt>
                <c:pt idx="492">
                  <c:v>-6.9900465674933576E-3</c:v>
                </c:pt>
                <c:pt idx="493">
                  <c:v>5.1654224046480124E-3</c:v>
                </c:pt>
                <c:pt idx="494">
                  <c:v>-2.3376469659907029E-3</c:v>
                </c:pt>
                <c:pt idx="495">
                  <c:v>3.7470216615420604E-3</c:v>
                </c:pt>
                <c:pt idx="496">
                  <c:v>-4.7278529637728717E-4</c:v>
                </c:pt>
                <c:pt idx="497">
                  <c:v>6.0702812432251729E-3</c:v>
                </c:pt>
                <c:pt idx="498">
                  <c:v>-9.3051501557395166E-4</c:v>
                </c:pt>
                <c:pt idx="499">
                  <c:v>-4.5098481357663811E-4</c:v>
                </c:pt>
                <c:pt idx="500">
                  <c:v>7.4249899463476599E-3</c:v>
                </c:pt>
                <c:pt idx="501">
                  <c:v>3.6900009736151596E-3</c:v>
                </c:pt>
                <c:pt idx="502">
                  <c:v>9.215338202910317E-4</c:v>
                </c:pt>
                <c:pt idx="503">
                  <c:v>1.8316793301287326E-3</c:v>
                </c:pt>
                <c:pt idx="504">
                  <c:v>0</c:v>
                </c:pt>
                <c:pt idx="505">
                  <c:v>-6.4136670116956562E-3</c:v>
                </c:pt>
                <c:pt idx="506">
                  <c:v>-4.6051991042740381E-3</c:v>
                </c:pt>
                <c:pt idx="507">
                  <c:v>6.0154347251972773E-3</c:v>
                </c:pt>
                <c:pt idx="508">
                  <c:v>7.3795356434487314E-3</c:v>
                </c:pt>
                <c:pt idx="509">
                  <c:v>6.3989344760693179E-3</c:v>
                </c:pt>
                <c:pt idx="510">
                  <c:v>3.6346548516408284E-3</c:v>
                </c:pt>
                <c:pt idx="511">
                  <c:v>-4.5292538197663212E-3</c:v>
                </c:pt>
                <c:pt idx="512">
                  <c:v>-2.7260772324555482E-3</c:v>
                </c:pt>
                <c:pt idx="513">
                  <c:v>4.5622984744213557E-3</c:v>
                </c:pt>
                <c:pt idx="514">
                  <c:v>5.4422290143623098E-3</c:v>
                </c:pt>
                <c:pt idx="515">
                  <c:v>3.6116908240184653E-3</c:v>
                </c:pt>
                <c:pt idx="516">
                  <c:v>4.9470165976677194E-3</c:v>
                </c:pt>
                <c:pt idx="517">
                  <c:v>3.1274507024954268E-3</c:v>
                </c:pt>
                <c:pt idx="518">
                  <c:v>6.7063521965187167E-3</c:v>
                </c:pt>
                <c:pt idx="519">
                  <c:v>-4.4910179640722525E-4</c:v>
                </c:pt>
                <c:pt idx="520">
                  <c:v>-4.3994308821326822E-4</c:v>
                </c:pt>
                <c:pt idx="521">
                  <c:v>-2.219412838881718E-3</c:v>
                </c:pt>
                <c:pt idx="522">
                  <c:v>-8.9161692382777602E-4</c:v>
                </c:pt>
                <c:pt idx="523">
                  <c:v>9.3468479047091879E-3</c:v>
                </c:pt>
                <c:pt idx="524">
                  <c:v>1.3225001861365548E-2</c:v>
                </c:pt>
                <c:pt idx="525">
                  <c:v>6.5307847045530387E-3</c:v>
                </c:pt>
                <c:pt idx="526">
                  <c:v>0</c:v>
                </c:pt>
                <c:pt idx="527">
                  <c:v>8.6694652308816345E-4</c:v>
                </c:pt>
                <c:pt idx="528">
                  <c:v>-7.7775245042169816E-3</c:v>
                </c:pt>
                <c:pt idx="529">
                  <c:v>1.3048832037640956E-3</c:v>
                </c:pt>
                <c:pt idx="530">
                  <c:v>3.918725450607452E-3</c:v>
                </c:pt>
                <c:pt idx="531">
                  <c:v>-4.3422219378194127E-3</c:v>
                </c:pt>
                <c:pt idx="532">
                  <c:v>-3.4705644717029083E-3</c:v>
                </c:pt>
                <c:pt idx="533">
                  <c:v>7.4167572647367841E-3</c:v>
                </c:pt>
                <c:pt idx="534">
                  <c:v>7.8011395333947853E-3</c:v>
                </c:pt>
                <c:pt idx="535">
                  <c:v>1.1171004392174E-2</c:v>
                </c:pt>
                <c:pt idx="536">
                  <c:v>-2.9795291984886507E-3</c:v>
                </c:pt>
                <c:pt idx="537">
                  <c:v>-2.9704307124532869E-3</c:v>
                </c:pt>
                <c:pt idx="538">
                  <c:v>1.1113618922944823E-2</c:v>
                </c:pt>
                <c:pt idx="539">
                  <c:v>9.7235615557698107E-3</c:v>
                </c:pt>
                <c:pt idx="540">
                  <c:v>-1.4661537781314848E-2</c:v>
                </c:pt>
                <c:pt idx="541">
                  <c:v>-1.0625790876537922E-2</c:v>
                </c:pt>
                <c:pt idx="542">
                  <c:v>6.4493890768573259E-3</c:v>
                </c:pt>
                <c:pt idx="543">
                  <c:v>1.7034086197884601E-3</c:v>
                </c:pt>
                <c:pt idx="544">
                  <c:v>-2.9871426900480724E-3</c:v>
                </c:pt>
                <c:pt idx="545">
                  <c:v>-1.5810704713430934E-2</c:v>
                </c:pt>
                <c:pt idx="546">
                  <c:v>8.619187779093096E-4</c:v>
                </c:pt>
                <c:pt idx="547">
                  <c:v>9.985982978021779E-3</c:v>
                </c:pt>
                <c:pt idx="548">
                  <c:v>-3.0940740001632827E-2</c:v>
                </c:pt>
                <c:pt idx="549">
                  <c:v>-8.8737456941740955E-3</c:v>
                </c:pt>
                <c:pt idx="550">
                  <c:v>-5.8082429828868465E-3</c:v>
                </c:pt>
                <c:pt idx="551">
                  <c:v>1.7954003552802522E-3</c:v>
                </c:pt>
                <c:pt idx="552">
                  <c:v>2.2473401733391629E-3</c:v>
                </c:pt>
                <c:pt idx="553">
                  <c:v>1.0312692180330041E-2</c:v>
                </c:pt>
                <c:pt idx="554">
                  <c:v>-8.8776513555274272E-3</c:v>
                </c:pt>
                <c:pt idx="555">
                  <c:v>4.0345058911346321E-3</c:v>
                </c:pt>
                <c:pt idx="556">
                  <c:v>-8.4788827825039714E-3</c:v>
                </c:pt>
                <c:pt idx="557">
                  <c:v>6.748099427692722E-3</c:v>
                </c:pt>
                <c:pt idx="558">
                  <c:v>8.4846427965381555E-3</c:v>
                </c:pt>
                <c:pt idx="559">
                  <c:v>3.1035578738758396E-3</c:v>
                </c:pt>
                <c:pt idx="560">
                  <c:v>-6.6259109462657451E-3</c:v>
                </c:pt>
                <c:pt idx="561">
                  <c:v>-4.0058164078989877E-3</c:v>
                </c:pt>
                <c:pt idx="562">
                  <c:v>-1.382714188832801E-2</c:v>
                </c:pt>
                <c:pt idx="563">
                  <c:v>1.8147086914996891E-3</c:v>
                </c:pt>
                <c:pt idx="564">
                  <c:v>4.9671083992752774E-3</c:v>
                </c:pt>
                <c:pt idx="565">
                  <c:v>-6.7450266101259926E-3</c:v>
                </c:pt>
                <c:pt idx="566">
                  <c:v>7.6981852913085014E-3</c:v>
                </c:pt>
                <c:pt idx="567">
                  <c:v>-1.3553731541332548E-3</c:v>
                </c:pt>
                <c:pt idx="568">
                  <c:v>1.6637719123411499E-2</c:v>
                </c:pt>
                <c:pt idx="569">
                  <c:v>-4.3877665334779437E-4</c:v>
                </c:pt>
                <c:pt idx="570">
                  <c:v>-3.9787426799540171E-3</c:v>
                </c:pt>
                <c:pt idx="571">
                  <c:v>-3.1131907391953595E-3</c:v>
                </c:pt>
                <c:pt idx="572">
                  <c:v>1.3357037371486413E-3</c:v>
                </c:pt>
                <c:pt idx="573">
                  <c:v>-9.3468479047091879E-3</c:v>
                </c:pt>
                <c:pt idx="574">
                  <c:v>5.8411879610840156E-3</c:v>
                </c:pt>
                <c:pt idx="575">
                  <c:v>-3.1204630729489979E-3</c:v>
                </c:pt>
                <c:pt idx="576">
                  <c:v>-9.863537066283401E-3</c:v>
                </c:pt>
                <c:pt idx="577">
                  <c:v>0</c:v>
                </c:pt>
                <c:pt idx="578">
                  <c:v>2.2626552053486293E-2</c:v>
                </c:pt>
                <c:pt idx="579">
                  <c:v>-3.623831361085017E-3</c:v>
                </c:pt>
                <c:pt idx="580">
                  <c:v>-4.546264095762087E-3</c:v>
                </c:pt>
                <c:pt idx="581">
                  <c:v>8.672643037402672E-3</c:v>
                </c:pt>
                <c:pt idx="582">
                  <c:v>-4.4810814343199112E-4</c:v>
                </c:pt>
                <c:pt idx="583">
                  <c:v>-4.9874380072665314E-3</c:v>
                </c:pt>
                <c:pt idx="584">
                  <c:v>1.0024874454404697E-2</c:v>
                </c:pt>
                <c:pt idx="585">
                  <c:v>-4.5537763816994037E-4</c:v>
                </c:pt>
                <c:pt idx="586">
                  <c:v>6.3131078342042457E-3</c:v>
                </c:pt>
                <c:pt idx="587">
                  <c:v>2.2451562832039862E-3</c:v>
                </c:pt>
                <c:pt idx="588">
                  <c:v>7.153656108263462E-3</c:v>
                </c:pt>
                <c:pt idx="589">
                  <c:v>-3.551422399589832E-3</c:v>
                </c:pt>
                <c:pt idx="590">
                  <c:v>0</c:v>
                </c:pt>
                <c:pt idx="591">
                  <c:v>2.673059964726443E-3</c:v>
                </c:pt>
                <c:pt idx="592">
                  <c:v>3.5545783518851071E-3</c:v>
                </c:pt>
                <c:pt idx="593">
                  <c:v>-4.3818409209173126E-4</c:v>
                </c:pt>
                <c:pt idx="594">
                  <c:v>4.4294260011872311E-3</c:v>
                </c:pt>
                <c:pt idx="595">
                  <c:v>1.7639570831060603E-3</c:v>
                </c:pt>
                <c:pt idx="596">
                  <c:v>-4.4475103018859485E-4</c:v>
                </c:pt>
                <c:pt idx="597">
                  <c:v>0</c:v>
                </c:pt>
                <c:pt idx="598">
                  <c:v>1.1459704880817156E-2</c:v>
                </c:pt>
                <c:pt idx="599">
                  <c:v>4.3541885498308286E-3</c:v>
                </c:pt>
                <c:pt idx="600">
                  <c:v>1.73412471395884E-3</c:v>
                </c:pt>
                <c:pt idx="601">
                  <c:v>-3.0339264362073681E-3</c:v>
                </c:pt>
                <c:pt idx="602">
                  <c:v>0</c:v>
                </c:pt>
                <c:pt idx="603">
                  <c:v>-2.0845640226983875E-2</c:v>
                </c:pt>
                <c:pt idx="604">
                  <c:v>-8.8667879375126102E-4</c:v>
                </c:pt>
                <c:pt idx="605">
                  <c:v>-1.1976212259835251E-2</c:v>
                </c:pt>
                <c:pt idx="606">
                  <c:v>-1.2584382031836094E-2</c:v>
                </c:pt>
                <c:pt idx="607">
                  <c:v>1.0465901417960888E-2</c:v>
                </c:pt>
                <c:pt idx="608">
                  <c:v>4.5476482162087883E-4</c:v>
                </c:pt>
                <c:pt idx="609">
                  <c:v>4.4991975657948657E-3</c:v>
                </c:pt>
                <c:pt idx="610">
                  <c:v>8.505568792597229E-3</c:v>
                </c:pt>
                <c:pt idx="611">
                  <c:v>7.1151891431553427E-3</c:v>
                </c:pt>
                <c:pt idx="612">
                  <c:v>3.0823786142935017E-3</c:v>
                </c:pt>
                <c:pt idx="613">
                  <c:v>7.9134147336361593E-3</c:v>
                </c:pt>
                <c:pt idx="614">
                  <c:v>-1.7447298366789488E-3</c:v>
                </c:pt>
                <c:pt idx="615">
                  <c:v>0</c:v>
                </c:pt>
                <c:pt idx="616">
                  <c:v>-4.8018883223120978E-3</c:v>
                </c:pt>
                <c:pt idx="617">
                  <c:v>-1.757117639071204E-2</c:v>
                </c:pt>
                <c:pt idx="618">
                  <c:v>-2.2299214920202814E-3</c:v>
                </c:pt>
                <c:pt idx="619">
                  <c:v>-7.1757078738848845E-3</c:v>
                </c:pt>
                <c:pt idx="620">
                  <c:v>4.557927538253459E-4</c:v>
                </c:pt>
                <c:pt idx="621">
                  <c:v>-2.1198653699536885E-2</c:v>
                </c:pt>
                <c:pt idx="622">
                  <c:v>-4.1510724395388277E-3</c:v>
                </c:pt>
                <c:pt idx="623">
                  <c:v>-3.2335911939486151E-3</c:v>
                </c:pt>
                <c:pt idx="624">
                  <c:v>1.9962104537885716E-2</c:v>
                </c:pt>
                <c:pt idx="625">
                  <c:v>-1.1380695038654798E-2</c:v>
                </c:pt>
                <c:pt idx="626">
                  <c:v>5.0678080306725271E-3</c:v>
                </c:pt>
                <c:pt idx="627">
                  <c:v>1.0528303668382089E-2</c:v>
                </c:pt>
                <c:pt idx="628">
                  <c:v>-8.1573537656512984E-3</c:v>
                </c:pt>
                <c:pt idx="629">
                  <c:v>5.0307592301241932E-3</c:v>
                </c:pt>
                <c:pt idx="630">
                  <c:v>1.3591923585267729E-3</c:v>
                </c:pt>
                <c:pt idx="631">
                  <c:v>3.1827457735009723E-3</c:v>
                </c:pt>
                <c:pt idx="632">
                  <c:v>-1.3129164100554425E-2</c:v>
                </c:pt>
                <c:pt idx="633">
                  <c:v>9.1717962537463116E-4</c:v>
                </c:pt>
                <c:pt idx="634">
                  <c:v>-7.3307134220071957E-3</c:v>
                </c:pt>
                <c:pt idx="635">
                  <c:v>-6.4617434335744184E-3</c:v>
                </c:pt>
                <c:pt idx="636">
                  <c:v>4.6455493721324626E-3</c:v>
                </c:pt>
                <c:pt idx="637">
                  <c:v>-1.8496272143087022E-3</c:v>
                </c:pt>
                <c:pt idx="638">
                  <c:v>-4.6803958277619184E-4</c:v>
                </c:pt>
                <c:pt idx="639">
                  <c:v>-1.01965731104805E-2</c:v>
                </c:pt>
                <c:pt idx="640">
                  <c:v>2.809531165520962E-3</c:v>
                </c:pt>
                <c:pt idx="641">
                  <c:v>1.4056437559570867E-3</c:v>
                </c:pt>
                <c:pt idx="642">
                  <c:v>2.3266322478918688E-3</c:v>
                </c:pt>
                <c:pt idx="643">
                  <c:v>3.2612344731668408E-3</c:v>
                </c:pt>
                <c:pt idx="644">
                  <c:v>-2.3194225345379738E-2</c:v>
                </c:pt>
                <c:pt idx="645">
                  <c:v>-9.4940735448130198E-3</c:v>
                </c:pt>
                <c:pt idx="646">
                  <c:v>2.3913279775491514E-3</c:v>
                </c:pt>
                <c:pt idx="647">
                  <c:v>-3.3418440275627681E-3</c:v>
                </c:pt>
                <c:pt idx="648">
                  <c:v>9.1096120749343257E-3</c:v>
                </c:pt>
                <c:pt idx="649">
                  <c:v>-4.564656989110305E-2</c:v>
                </c:pt>
                <c:pt idx="650">
                  <c:v>3.7867428054967789E-2</c:v>
                </c:pt>
                <c:pt idx="651">
                  <c:v>-2.0642633073733596E-2</c:v>
                </c:pt>
                <c:pt idx="652">
                  <c:v>1.9602493760546569E-3</c:v>
                </c:pt>
                <c:pt idx="653">
                  <c:v>6.3633888323029186E-3</c:v>
                </c:pt>
                <c:pt idx="654">
                  <c:v>8.2671957671958118E-3</c:v>
                </c:pt>
                <c:pt idx="655">
                  <c:v>1.4411083614100928E-3</c:v>
                </c:pt>
                <c:pt idx="656">
                  <c:v>9.6266449653636954E-4</c:v>
                </c:pt>
                <c:pt idx="657">
                  <c:v>-4.8086933243438601E-3</c:v>
                </c:pt>
                <c:pt idx="658">
                  <c:v>-6.7647000219179798E-3</c:v>
                </c:pt>
                <c:pt idx="659">
                  <c:v>4.3733386829829524E-3</c:v>
                </c:pt>
                <c:pt idx="660">
                  <c:v>2.9161798044561316E-3</c:v>
                </c:pt>
                <c:pt idx="661">
                  <c:v>3.8636567320236015E-3</c:v>
                </c:pt>
                <c:pt idx="662">
                  <c:v>-2.4104512404401479E-3</c:v>
                </c:pt>
                <c:pt idx="663">
                  <c:v>1.7848619839312851E-2</c:v>
                </c:pt>
                <c:pt idx="664">
                  <c:v>4.7868858865007802E-4</c:v>
                </c:pt>
                <c:pt idx="665">
                  <c:v>8.045932117330068E-3</c:v>
                </c:pt>
                <c:pt idx="666">
                  <c:v>-1.5973110155372061E-2</c:v>
                </c:pt>
                <c:pt idx="667">
                  <c:v>-3.8193863388031879E-3</c:v>
                </c:pt>
                <c:pt idx="668">
                  <c:v>5.7510449708000344E-3</c:v>
                </c:pt>
                <c:pt idx="669">
                  <c:v>5.7181595779174366E-3</c:v>
                </c:pt>
                <c:pt idx="670">
                  <c:v>-9.4760802242999098E-4</c:v>
                </c:pt>
                <c:pt idx="671">
                  <c:v>-8.0671973089785354E-3</c:v>
                </c:pt>
                <c:pt idx="672">
                  <c:v>-3.3418440275627681E-3</c:v>
                </c:pt>
                <c:pt idx="673">
                  <c:v>-1.1523016359715865E-2</c:v>
                </c:pt>
                <c:pt idx="674">
                  <c:v>7.2845892912534183E-3</c:v>
                </c:pt>
                <c:pt idx="675">
                  <c:v>-3.8543684498087982E-3</c:v>
                </c:pt>
                <c:pt idx="676">
                  <c:v>6.2925695822571015E-3</c:v>
                </c:pt>
                <c:pt idx="677">
                  <c:v>-1.922543306774549E-3</c:v>
                </c:pt>
                <c:pt idx="678">
                  <c:v>1.9262465992810895E-3</c:v>
                </c:pt>
                <c:pt idx="679">
                  <c:v>2.3982241249453917E-3</c:v>
                </c:pt>
                <c:pt idx="680">
                  <c:v>1.391003460207596E-2</c:v>
                </c:pt>
                <c:pt idx="681">
                  <c:v>-1.9862125452187462E-2</c:v>
                </c:pt>
                <c:pt idx="682">
                  <c:v>-4.3473935535216501E-3</c:v>
                </c:pt>
                <c:pt idx="683">
                  <c:v>7.2739626110327471E-3</c:v>
                </c:pt>
                <c:pt idx="684">
                  <c:v>1.2994613683030565E-2</c:v>
                </c:pt>
                <c:pt idx="685">
                  <c:v>-4.7982295512183359E-4</c:v>
                </c:pt>
                <c:pt idx="686">
                  <c:v>-3.8012383415627626E-3</c:v>
                </c:pt>
                <c:pt idx="687">
                  <c:v>-7.6314857794737012E-3</c:v>
                </c:pt>
                <c:pt idx="688">
                  <c:v>-2.883814960161768E-3</c:v>
                </c:pt>
                <c:pt idx="689">
                  <c:v>3.3692119621933081E-3</c:v>
                </c:pt>
                <c:pt idx="690">
                  <c:v>-1.009350608185744E-2</c:v>
                </c:pt>
                <c:pt idx="691">
                  <c:v>-2.4215255611034214E-3</c:v>
                </c:pt>
                <c:pt idx="692">
                  <c:v>-6.3293043783539948E-3</c:v>
                </c:pt>
                <c:pt idx="693">
                  <c:v>3.9166599370104027E-3</c:v>
                </c:pt>
                <c:pt idx="694">
                  <c:v>1.1221493785946945E-2</c:v>
                </c:pt>
                <c:pt idx="695">
                  <c:v>-8.2034046615225842E-3</c:v>
                </c:pt>
                <c:pt idx="696">
                  <c:v>1.7023751040173174E-2</c:v>
                </c:pt>
                <c:pt idx="697">
                  <c:v>1.3870131406433339E-2</c:v>
                </c:pt>
                <c:pt idx="698">
                  <c:v>1.3213674548848697E-2</c:v>
                </c:pt>
                <c:pt idx="699">
                  <c:v>1.1630696594278733E-2</c:v>
                </c:pt>
                <c:pt idx="700">
                  <c:v>3.6900369003689537E-3</c:v>
                </c:pt>
                <c:pt idx="701">
                  <c:v>1.3751323151368622E-2</c:v>
                </c:pt>
                <c:pt idx="702">
                  <c:v>-4.9784175344714798E-3</c:v>
                </c:pt>
                <c:pt idx="703">
                  <c:v>-4.1357081955232355E-2</c:v>
                </c:pt>
                <c:pt idx="704">
                  <c:v>-9.4805258271024595E-4</c:v>
                </c:pt>
                <c:pt idx="705">
                  <c:v>9.489522393316463E-3</c:v>
                </c:pt>
                <c:pt idx="706">
                  <c:v>-1.129007248904923E-2</c:v>
                </c:pt>
                <c:pt idx="707">
                  <c:v>4.7636317301000819E-3</c:v>
                </c:pt>
                <c:pt idx="708">
                  <c:v>-2.0827439541893811E-2</c:v>
                </c:pt>
                <c:pt idx="709">
                  <c:v>3.8655428696674488E-3</c:v>
                </c:pt>
                <c:pt idx="710">
                  <c:v>-1.4390345566781537E-3</c:v>
                </c:pt>
                <c:pt idx="711">
                  <c:v>-7.7223530814871655E-3</c:v>
                </c:pt>
                <c:pt idx="712">
                  <c:v>0</c:v>
                </c:pt>
                <c:pt idx="713">
                  <c:v>-2.1374198717948767E-2</c:v>
                </c:pt>
                <c:pt idx="714">
                  <c:v>0</c:v>
                </c:pt>
                <c:pt idx="715">
                  <c:v>-6.458149960084314E-3</c:v>
                </c:pt>
                <c:pt idx="716">
                  <c:v>9.9922740149369638E-3</c:v>
                </c:pt>
                <c:pt idx="717">
                  <c:v>-9.8934162884389831E-4</c:v>
                </c:pt>
                <c:pt idx="718">
                  <c:v>-2.9709641850778068E-3</c:v>
                </c:pt>
                <c:pt idx="719">
                  <c:v>-4.9663618583409841E-3</c:v>
                </c:pt>
                <c:pt idx="720">
                  <c:v>1.9964598855637394E-3</c:v>
                </c:pt>
                <c:pt idx="721">
                  <c:v>-9.4694246451532127E-3</c:v>
                </c:pt>
                <c:pt idx="722">
                  <c:v>4.3341213553977909E-3</c:v>
                </c:pt>
                <c:pt idx="723">
                  <c:v>-1.8634758728913292E-2</c:v>
                </c:pt>
                <c:pt idx="724">
                  <c:v>1.1435244116687837E-2</c:v>
                </c:pt>
                <c:pt idx="725">
                  <c:v>3.4323514727907511E-3</c:v>
                </c:pt>
                <c:pt idx="726">
                  <c:v>1.4781184567862926E-2</c:v>
                </c:pt>
                <c:pt idx="727">
                  <c:v>1.8335035750766115E-2</c:v>
                </c:pt>
                <c:pt idx="728">
                  <c:v>-2.9189026530920259E-3</c:v>
                </c:pt>
                <c:pt idx="729">
                  <c:v>2.9274475876222006E-3</c:v>
                </c:pt>
                <c:pt idx="730">
                  <c:v>-1.0702643061337169E-2</c:v>
                </c:pt>
                <c:pt idx="731">
                  <c:v>1.573589649997964E-2</c:v>
                </c:pt>
                <c:pt idx="732">
                  <c:v>-1.1139948093431773E-2</c:v>
                </c:pt>
                <c:pt idx="733">
                  <c:v>8.8124848582733506E-3</c:v>
                </c:pt>
                <c:pt idx="734">
                  <c:v>-2.9118344557070852E-3</c:v>
                </c:pt>
                <c:pt idx="735">
                  <c:v>1.9468919976717292E-3</c:v>
                </c:pt>
                <c:pt idx="736">
                  <c:v>-1.9921874999999978E-2</c:v>
                </c:pt>
                <c:pt idx="737">
                  <c:v>1.3888463071404455E-2</c:v>
                </c:pt>
                <c:pt idx="738">
                  <c:v>-6.844068138292636E-3</c:v>
                </c:pt>
                <c:pt idx="739">
                  <c:v>-5.4196141315929758E-3</c:v>
                </c:pt>
                <c:pt idx="740">
                  <c:v>-4.4593201832708873E-3</c:v>
                </c:pt>
                <c:pt idx="741">
                  <c:v>-5.4499794997950102E-2</c:v>
                </c:pt>
                <c:pt idx="742">
                  <c:v>3.5775072363215532E-3</c:v>
                </c:pt>
                <c:pt idx="743">
                  <c:v>7.7560411783132999E-3</c:v>
                </c:pt>
                <c:pt idx="744">
                  <c:v>1.7579402085946105E-2</c:v>
                </c:pt>
                <c:pt idx="745">
                  <c:v>-2.7598992952775347E-3</c:v>
                </c:pt>
                <c:pt idx="746">
                  <c:v>-4.3097529286250102E-3</c:v>
                </c:pt>
                <c:pt idx="747">
                  <c:v>1.3589925844198492E-2</c:v>
                </c:pt>
                <c:pt idx="748">
                  <c:v>9.7548722028009127E-3</c:v>
                </c:pt>
                <c:pt idx="749">
                  <c:v>1.2262371208823231E-2</c:v>
                </c:pt>
                <c:pt idx="750">
                  <c:v>-1.1816869246444317E-2</c:v>
                </c:pt>
                <c:pt idx="751">
                  <c:v>6.0101758494557345E-4</c:v>
                </c:pt>
                <c:pt idx="752">
                  <c:v>-2.1810047534719046E-2</c:v>
                </c:pt>
                <c:pt idx="753">
                  <c:v>-2.0115398867182055E-4</c:v>
                </c:pt>
                <c:pt idx="754">
                  <c:v>-2.9077894023465611E-2</c:v>
                </c:pt>
                <c:pt idx="755">
                  <c:v>-3.1006652852001215E-2</c:v>
                </c:pt>
                <c:pt idx="756">
                  <c:v>9.4994766283611476E-3</c:v>
                </c:pt>
                <c:pt idx="757">
                  <c:v>1.363570480873233E-2</c:v>
                </c:pt>
                <c:pt idx="758">
                  <c:v>-4.8067404360164767E-3</c:v>
                </c:pt>
                <c:pt idx="759">
                  <c:v>-2.7852382373421136E-3</c:v>
                </c:pt>
                <c:pt idx="760">
                  <c:v>-2.1501801052923319E-3</c:v>
                </c:pt>
                <c:pt idx="761">
                  <c:v>-6.8976241516810477E-3</c:v>
                </c:pt>
                <c:pt idx="762">
                  <c:v>-2.1921485292472953E-2</c:v>
                </c:pt>
                <c:pt idx="763">
                  <c:v>-2.0411663807890279E-2</c:v>
                </c:pt>
                <c:pt idx="764">
                  <c:v>-5.0744177902293797E-2</c:v>
                </c:pt>
                <c:pt idx="765">
                  <c:v>2.2430458201136316E-2</c:v>
                </c:pt>
                <c:pt idx="766">
                  <c:v>3.2558754901253373E-2</c:v>
                </c:pt>
                <c:pt idx="767">
                  <c:v>-5.0786846672645769E-3</c:v>
                </c:pt>
                <c:pt idx="768">
                  <c:v>-1.1930268226148177E-2</c:v>
                </c:pt>
                <c:pt idx="769">
                  <c:v>2.6779154916226178E-2</c:v>
                </c:pt>
                <c:pt idx="770">
                  <c:v>2.1349274124680129E-3</c:v>
                </c:pt>
                <c:pt idx="771">
                  <c:v>3.5698246179711735E-3</c:v>
                </c:pt>
                <c:pt idx="772">
                  <c:v>-4.4750943785931696E-4</c:v>
                </c:pt>
                <c:pt idx="773">
                  <c:v>8.5868442199517059E-3</c:v>
                </c:pt>
                <c:pt idx="774">
                  <c:v>-1.9918504860114705E-3</c:v>
                </c:pt>
                <c:pt idx="775">
                  <c:v>2.8739892567544167E-3</c:v>
                </c:pt>
                <c:pt idx="776">
                  <c:v>8.8701882071973159E-4</c:v>
                </c:pt>
                <c:pt idx="777">
                  <c:v>7.0557758512947988E-3</c:v>
                </c:pt>
                <c:pt idx="778">
                  <c:v>4.3775526321727654E-3</c:v>
                </c:pt>
                <c:pt idx="779">
                  <c:v>-4.0327110152547085E-3</c:v>
                </c:pt>
                <c:pt idx="780">
                  <c:v>-3.8347450458476873E-3</c:v>
                </c:pt>
                <c:pt idx="781">
                  <c:v>-5.264766821779121E-3</c:v>
                </c:pt>
                <c:pt idx="782">
                  <c:v>2.4516833982107356E-2</c:v>
                </c:pt>
                <c:pt idx="783">
                  <c:v>-7.9767142158823079E-3</c:v>
                </c:pt>
                <c:pt idx="784">
                  <c:v>-1.9598181288776884E-3</c:v>
                </c:pt>
                <c:pt idx="785">
                  <c:v>-5.3299520865359717E-3</c:v>
                </c:pt>
                <c:pt idx="786">
                  <c:v>1.4439781598303281E-2</c:v>
                </c:pt>
                <c:pt idx="787">
                  <c:v>-1.6124727547707218E-3</c:v>
                </c:pt>
                <c:pt idx="788">
                  <c:v>8.6434466857505665E-3</c:v>
                </c:pt>
                <c:pt idx="789">
                  <c:v>-2.5730219203797811E-3</c:v>
                </c:pt>
                <c:pt idx="790">
                  <c:v>-6.4214698523068492E-4</c:v>
                </c:pt>
                <c:pt idx="791">
                  <c:v>-2.3708233625808761E-3</c:v>
                </c:pt>
                <c:pt idx="792">
                  <c:v>-1.4869516935036131E-2</c:v>
                </c:pt>
                <c:pt idx="793">
                  <c:v>1.8712448287134587E-2</c:v>
                </c:pt>
                <c:pt idx="794">
                  <c:v>7.4028172754534438E-3</c:v>
                </c:pt>
                <c:pt idx="795">
                  <c:v>6.0742530755710789E-3</c:v>
                </c:pt>
                <c:pt idx="796">
                  <c:v>-9.5312960597424556E-3</c:v>
                </c:pt>
                <c:pt idx="797">
                  <c:v>1.4010141093474315E-2</c:v>
                </c:pt>
                <c:pt idx="798">
                  <c:v>-2.8481047058951381E-3</c:v>
                </c:pt>
                <c:pt idx="799">
                  <c:v>2.7472227975884334E-3</c:v>
                </c:pt>
                <c:pt idx="800">
                  <c:v>6.3056500799074655E-4</c:v>
                </c:pt>
                <c:pt idx="801">
                  <c:v>-1.0539010636795298E-3</c:v>
                </c:pt>
                <c:pt idx="802">
                  <c:v>5.4925931565552588E-3</c:v>
                </c:pt>
                <c:pt idx="803">
                  <c:v>5.4517723668696672E-3</c:v>
                </c:pt>
                <c:pt idx="804">
                  <c:v>8.563651816548612E-3</c:v>
                </c:pt>
                <c:pt idx="805">
                  <c:v>-3.9361259560306561E-3</c:v>
                </c:pt>
                <c:pt idx="806">
                  <c:v>9.4240613420715214E-4</c:v>
                </c:pt>
                <c:pt idx="807">
                  <c:v>-8.3452806368089494E-4</c:v>
                </c:pt>
                <c:pt idx="808">
                  <c:v>-2.3268514155994402E-2</c:v>
                </c:pt>
                <c:pt idx="809">
                  <c:v>-2.0281751904840384E-3</c:v>
                </c:pt>
                <c:pt idx="810">
                  <c:v>-2.0564649016807546E-2</c:v>
                </c:pt>
                <c:pt idx="811">
                  <c:v>-8.0531191816775038E-3</c:v>
                </c:pt>
                <c:pt idx="812">
                  <c:v>1.1080958842152988E-2</c:v>
                </c:pt>
                <c:pt idx="813">
                  <c:v>9.8747483784387136E-3</c:v>
                </c:pt>
                <c:pt idx="814">
                  <c:v>-1.5060407738392012E-3</c:v>
                </c:pt>
                <c:pt idx="815">
                  <c:v>1.7190324619873465E-3</c:v>
                </c:pt>
                <c:pt idx="816">
                  <c:v>8.1596953123270755E-3</c:v>
                </c:pt>
                <c:pt idx="817">
                  <c:v>1.2684083945573743E-2</c:v>
                </c:pt>
                <c:pt idx="818">
                  <c:v>1.6808727525106093E-3</c:v>
                </c:pt>
                <c:pt idx="819">
                  <c:v>-6.2791629226255363E-4</c:v>
                </c:pt>
                <c:pt idx="820">
                  <c:v>6.2072775725536822E-3</c:v>
                </c:pt>
                <c:pt idx="821">
                  <c:v>-1.2434864992894479E-2</c:v>
                </c:pt>
                <c:pt idx="822">
                  <c:v>1.3856032443393174E-2</c:v>
                </c:pt>
                <c:pt idx="823">
                  <c:v>-5.3763440860215006E-3</c:v>
                </c:pt>
                <c:pt idx="824">
                  <c:v>-1.5783783783783756E-2</c:v>
                </c:pt>
                <c:pt idx="825">
                  <c:v>-2.4165202108962225E-3</c:v>
                </c:pt>
                <c:pt idx="826">
                  <c:v>1.7947588636864076E-2</c:v>
                </c:pt>
                <c:pt idx="827">
                  <c:v>8.8696592752839365E-3</c:v>
                </c:pt>
                <c:pt idx="828">
                  <c:v>6.0040741932023689E-3</c:v>
                </c:pt>
                <c:pt idx="829">
                  <c:v>5.7550889907280744E-3</c:v>
                </c:pt>
                <c:pt idx="830">
                  <c:v>4.2386351594791982E-4</c:v>
                </c:pt>
                <c:pt idx="831">
                  <c:v>-8.261836669844369E-3</c:v>
                </c:pt>
                <c:pt idx="832">
                  <c:v>1.388443874826617E-3</c:v>
                </c:pt>
                <c:pt idx="833">
                  <c:v>-1.2372013651877123E-2</c:v>
                </c:pt>
                <c:pt idx="834">
                  <c:v>5.0755939524838034E-3</c:v>
                </c:pt>
                <c:pt idx="835">
                  <c:v>-1.826582142473443E-3</c:v>
                </c:pt>
                <c:pt idx="836">
                  <c:v>7.9655543595262834E-3</c:v>
                </c:pt>
                <c:pt idx="837">
                  <c:v>-1.8154634771464506E-3</c:v>
                </c:pt>
                <c:pt idx="838">
                  <c:v>2.4392853321921315E-2</c:v>
                </c:pt>
                <c:pt idx="839">
                  <c:v>3.4464751958223072E-3</c:v>
                </c:pt>
                <c:pt idx="840">
                  <c:v>-2.2377185678601141E-2</c:v>
                </c:pt>
                <c:pt idx="841">
                  <c:v>5.5360374747153163E-3</c:v>
                </c:pt>
                <c:pt idx="842">
                  <c:v>-2.011646373742737E-3</c:v>
                </c:pt>
                <c:pt idx="843">
                  <c:v>-3.9995756418417239E-2</c:v>
                </c:pt>
                <c:pt idx="844">
                  <c:v>-1.7681511769256253E-2</c:v>
                </c:pt>
                <c:pt idx="845">
                  <c:v>4.9499381257733788E-3</c:v>
                </c:pt>
                <c:pt idx="846">
                  <c:v>-1.7127504757640133E-2</c:v>
                </c:pt>
                <c:pt idx="847">
                  <c:v>-4.897494305239114E-3</c:v>
                </c:pt>
                <c:pt idx="848">
                  <c:v>-1.7511731715691981E-2</c:v>
                </c:pt>
                <c:pt idx="849">
                  <c:v>1.1649580615102906E-4</c:v>
                </c:pt>
                <c:pt idx="850">
                  <c:v>8.3867210250436752E-3</c:v>
                </c:pt>
                <c:pt idx="851">
                  <c:v>-2.9455931616033215E-2</c:v>
                </c:pt>
                <c:pt idx="852">
                  <c:v>-6.4746488931206936E-2</c:v>
                </c:pt>
                <c:pt idx="853">
                  <c:v>1.6543649783660186E-3</c:v>
                </c:pt>
                <c:pt idx="854">
                  <c:v>-8.5122601956549859E-3</c:v>
                </c:pt>
                <c:pt idx="855">
                  <c:v>-1.3198359815479233E-2</c:v>
                </c:pt>
                <c:pt idx="856">
                  <c:v>1.5582391897155379E-3</c:v>
                </c:pt>
                <c:pt idx="857">
                  <c:v>-1.9706988201737219E-2</c:v>
                </c:pt>
                <c:pt idx="858">
                  <c:v>-1.1241899219679885E-2</c:v>
                </c:pt>
                <c:pt idx="859">
                  <c:v>-9.3632958801498356E-3</c:v>
                </c:pt>
                <c:pt idx="860">
                  <c:v>9.7218471509585846E-3</c:v>
                </c:pt>
                <c:pt idx="861">
                  <c:v>2.3134527948649453E-2</c:v>
                </c:pt>
                <c:pt idx="862">
                  <c:v>1.8428963534178555E-2</c:v>
                </c:pt>
                <c:pt idx="863">
                  <c:v>-4.3634496919918719E-3</c:v>
                </c:pt>
                <c:pt idx="864">
                  <c:v>-5.3106470739881284E-2</c:v>
                </c:pt>
                <c:pt idx="865">
                  <c:v>1.388510754151917E-2</c:v>
                </c:pt>
                <c:pt idx="866">
                  <c:v>1.8796992481203034E-2</c:v>
                </c:pt>
                <c:pt idx="867">
                  <c:v>5.4032683183975472E-3</c:v>
                </c:pt>
                <c:pt idx="868">
                  <c:v>-1.7040241184952176E-2</c:v>
                </c:pt>
                <c:pt idx="869">
                  <c:v>1.4801973596479501E-2</c:v>
                </c:pt>
                <c:pt idx="870">
                  <c:v>8.4099868593954241E-3</c:v>
                </c:pt>
                <c:pt idx="871">
                  <c:v>3.5183737294761652E-3</c:v>
                </c:pt>
                <c:pt idx="872">
                  <c:v>-5.8433969614335446E-3</c:v>
                </c:pt>
                <c:pt idx="873">
                  <c:v>-1.1494252873563315E-2</c:v>
                </c:pt>
                <c:pt idx="874">
                  <c:v>-1.717758985200768E-3</c:v>
                </c:pt>
                <c:pt idx="875">
                  <c:v>3.1767041694241716E-3</c:v>
                </c:pt>
                <c:pt idx="876">
                  <c:v>-7.1249505211768982E-3</c:v>
                </c:pt>
                <c:pt idx="877">
                  <c:v>1.3953488372093092E-2</c:v>
                </c:pt>
                <c:pt idx="878">
                  <c:v>-1.1795543905634975E-3</c:v>
                </c:pt>
                <c:pt idx="879">
                  <c:v>5.5110877837554195E-3</c:v>
                </c:pt>
                <c:pt idx="880">
                  <c:v>2.6099438862070556E-4</c:v>
                </c:pt>
                <c:pt idx="881">
                  <c:v>-2.8701891715591232E-3</c:v>
                </c:pt>
                <c:pt idx="882">
                  <c:v>-4.0559989532904517E-3</c:v>
                </c:pt>
                <c:pt idx="883">
                  <c:v>2.1807672096689323E-2</c:v>
                </c:pt>
                <c:pt idx="884">
                  <c:v>-7.9712008228335351E-3</c:v>
                </c:pt>
                <c:pt idx="885">
                  <c:v>2.3328149300155587E-2</c:v>
                </c:pt>
                <c:pt idx="886">
                  <c:v>-3.6727456940222059E-3</c:v>
                </c:pt>
                <c:pt idx="887">
                  <c:v>-2.0465234523960874E-2</c:v>
                </c:pt>
                <c:pt idx="888">
                  <c:v>2.8549182455228639E-3</c:v>
                </c:pt>
                <c:pt idx="889">
                  <c:v>7.763975155279379E-4</c:v>
                </c:pt>
                <c:pt idx="890">
                  <c:v>-3.7496767520041052E-3</c:v>
                </c:pt>
                <c:pt idx="891">
                  <c:v>2.8552887735238119E-3</c:v>
                </c:pt>
                <c:pt idx="892">
                  <c:v>1.2941633234113681E-3</c:v>
                </c:pt>
                <c:pt idx="893">
                  <c:v>3.3604756365515076E-3</c:v>
                </c:pt>
                <c:pt idx="894">
                  <c:v>-1.1593456138090374E-3</c:v>
                </c:pt>
                <c:pt idx="895">
                  <c:v>-1.6765540366261433E-3</c:v>
                </c:pt>
                <c:pt idx="896">
                  <c:v>-7.8801188476941286E-3</c:v>
                </c:pt>
                <c:pt idx="897">
                  <c:v>-2.278645833333337E-2</c:v>
                </c:pt>
                <c:pt idx="898">
                  <c:v>1.8787475016655675E-2</c:v>
                </c:pt>
                <c:pt idx="899">
                  <c:v>2.7465341354957484E-3</c:v>
                </c:pt>
                <c:pt idx="900">
                  <c:v>9.7821833833311445E-3</c:v>
                </c:pt>
                <c:pt idx="901">
                  <c:v>9.5582536812193197E-3</c:v>
                </c:pt>
                <c:pt idx="902">
                  <c:v>-2.0470829068577223E-2</c:v>
                </c:pt>
                <c:pt idx="903">
                  <c:v>-3.2131661442006298E-2</c:v>
                </c:pt>
                <c:pt idx="904">
                  <c:v>-2.8205128205128216E-2</c:v>
                </c:pt>
                <c:pt idx="905">
                  <c:v>1.0415220108318302E-2</c:v>
                </c:pt>
                <c:pt idx="906">
                  <c:v>-2.3089609675646106E-2</c:v>
                </c:pt>
                <c:pt idx="907">
                  <c:v>-1.9696117051209994E-3</c:v>
                </c:pt>
                <c:pt idx="908">
                  <c:v>-2.495066253171685E-2</c:v>
                </c:pt>
                <c:pt idx="909">
                  <c:v>-4.3082261095850893E-2</c:v>
                </c:pt>
                <c:pt idx="910">
                  <c:v>3.3539809638918339E-2</c:v>
                </c:pt>
                <c:pt idx="911">
                  <c:v>-7.6012278906593123E-3</c:v>
                </c:pt>
                <c:pt idx="912">
                  <c:v>-1.0163499779054286E-2</c:v>
                </c:pt>
                <c:pt idx="913">
                  <c:v>5.5059523809524169E-3</c:v>
                </c:pt>
                <c:pt idx="914">
                  <c:v>-2.1903211484386675E-2</c:v>
                </c:pt>
                <c:pt idx="915">
                  <c:v>2.4209411408684378E-3</c:v>
                </c:pt>
                <c:pt idx="916">
                  <c:v>-1.1169811320754675E-2</c:v>
                </c:pt>
                <c:pt idx="917">
                  <c:v>5.6479926728743024E-3</c:v>
                </c:pt>
                <c:pt idx="918">
                  <c:v>6.9823922282938877E-3</c:v>
                </c:pt>
                <c:pt idx="919">
                  <c:v>8.8935785348205343E-3</c:v>
                </c:pt>
                <c:pt idx="920">
                  <c:v>-1.5239802779022704E-2</c:v>
                </c:pt>
                <c:pt idx="921">
                  <c:v>6.6757699893793543E-3</c:v>
                </c:pt>
                <c:pt idx="922">
                  <c:v>-6.9329314242653206E-3</c:v>
                </c:pt>
                <c:pt idx="923">
                  <c:v>-1.532857793291853E-2</c:v>
                </c:pt>
                <c:pt idx="924">
                  <c:v>-2.3119605425401257E-3</c:v>
                </c:pt>
                <c:pt idx="925">
                  <c:v>1.6993665997220297E-3</c:v>
                </c:pt>
                <c:pt idx="926">
                  <c:v>-4.935225169648283E-3</c:v>
                </c:pt>
                <c:pt idx="927">
                  <c:v>1.7358958462492247E-2</c:v>
                </c:pt>
                <c:pt idx="928">
                  <c:v>-1.3254113345520957E-2</c:v>
                </c:pt>
                <c:pt idx="929">
                  <c:v>1.327775204569992E-2</c:v>
                </c:pt>
                <c:pt idx="930">
                  <c:v>-1.7370105134846825E-2</c:v>
                </c:pt>
                <c:pt idx="931">
                  <c:v>1.984803845557459E-2</c:v>
                </c:pt>
                <c:pt idx="932">
                  <c:v>2.4783335867416767E-2</c:v>
                </c:pt>
                <c:pt idx="933">
                  <c:v>-2.225519287833877E-3</c:v>
                </c:pt>
                <c:pt idx="934">
                  <c:v>3.7174721189590976E-2</c:v>
                </c:pt>
                <c:pt idx="935">
                  <c:v>2.9964157706093175E-2</c:v>
                </c:pt>
                <c:pt idx="936">
                  <c:v>-1.0161469933184786E-2</c:v>
                </c:pt>
                <c:pt idx="937">
                  <c:v>3.3750527351990023E-3</c:v>
                </c:pt>
                <c:pt idx="938">
                  <c:v>4.4849334267695884E-3</c:v>
                </c:pt>
                <c:pt idx="939">
                  <c:v>-3.9067950327892342E-3</c:v>
                </c:pt>
                <c:pt idx="940">
                  <c:v>-2.8015128169200931E-4</c:v>
                </c:pt>
                <c:pt idx="941">
                  <c:v>-6.1650553453833634E-3</c:v>
                </c:pt>
                <c:pt idx="942">
                  <c:v>-1.000986888481592E-2</c:v>
                </c:pt>
                <c:pt idx="943">
                  <c:v>4.9843349473084331E-3</c:v>
                </c:pt>
                <c:pt idx="944">
                  <c:v>8.6438996740823004E-3</c:v>
                </c:pt>
                <c:pt idx="945">
                  <c:v>-3.6386625456588884E-2</c:v>
                </c:pt>
                <c:pt idx="946">
                  <c:v>-1.7203674004956926E-2</c:v>
                </c:pt>
                <c:pt idx="947">
                  <c:v>2.9817534490431674E-2</c:v>
                </c:pt>
                <c:pt idx="948">
                  <c:v>-2.693748199366186E-2</c:v>
                </c:pt>
                <c:pt idx="949">
                  <c:v>-2.6054774241302758E-2</c:v>
                </c:pt>
                <c:pt idx="950">
                  <c:v>3.343973248214116E-3</c:v>
                </c:pt>
                <c:pt idx="951">
                  <c:v>-4.5447659445538857E-3</c:v>
                </c:pt>
                <c:pt idx="952">
                  <c:v>5.6308020088264854E-3</c:v>
                </c:pt>
                <c:pt idx="953">
                  <c:v>-1.1047215496368001E-2</c:v>
                </c:pt>
                <c:pt idx="954">
                  <c:v>4.5906656465186657E-3</c:v>
                </c:pt>
                <c:pt idx="955">
                  <c:v>1.8583396801218566E-2</c:v>
                </c:pt>
                <c:pt idx="956">
                  <c:v>1.7646179153581576E-2</c:v>
                </c:pt>
                <c:pt idx="957">
                  <c:v>1.2196914033798523E-2</c:v>
                </c:pt>
                <c:pt idx="958">
                  <c:v>-5.3716608594656101E-3</c:v>
                </c:pt>
                <c:pt idx="959">
                  <c:v>6.1304918989928403E-3</c:v>
                </c:pt>
                <c:pt idx="960">
                  <c:v>-9.720005802988485E-3</c:v>
                </c:pt>
                <c:pt idx="961">
                  <c:v>-1.6993847055376543E-2</c:v>
                </c:pt>
                <c:pt idx="962">
                  <c:v>1.1177347242921076E-2</c:v>
                </c:pt>
                <c:pt idx="963">
                  <c:v>4.4215180545319477E-3</c:v>
                </c:pt>
                <c:pt idx="964">
                  <c:v>-1.3206162876008287E-3</c:v>
                </c:pt>
                <c:pt idx="965">
                  <c:v>2.3508668821627943E-2</c:v>
                </c:pt>
                <c:pt idx="966">
                  <c:v>-1.091013494114268E-2</c:v>
                </c:pt>
                <c:pt idx="967">
                  <c:v>5.8055152394764775E-4</c:v>
                </c:pt>
                <c:pt idx="968">
                  <c:v>1.0153756890049381E-2</c:v>
                </c:pt>
                <c:pt idx="969">
                  <c:v>9.1901206203330865E-3</c:v>
                </c:pt>
                <c:pt idx="970">
                  <c:v>2.8457598178710519E-4</c:v>
                </c:pt>
                <c:pt idx="971">
                  <c:v>-8.1081081081081363E-3</c:v>
                </c:pt>
                <c:pt idx="972">
                  <c:v>1.8213107701132936E-2</c:v>
                </c:pt>
                <c:pt idx="973">
                  <c:v>-3.6619718309859328E-3</c:v>
                </c:pt>
                <c:pt idx="974">
                  <c:v>1.0036754311563589E-2</c:v>
                </c:pt>
                <c:pt idx="975">
                  <c:v>-5.0384884534639962E-3</c:v>
                </c:pt>
                <c:pt idx="976">
                  <c:v>-3.4604023069348733E-2</c:v>
                </c:pt>
                <c:pt idx="977">
                  <c:v>-6.9940259361794821E-3</c:v>
                </c:pt>
                <c:pt idx="978">
                  <c:v>-1.1738811445340946E-3</c:v>
                </c:pt>
                <c:pt idx="979">
                  <c:v>-5.8763038049081118E-4</c:v>
                </c:pt>
                <c:pt idx="980">
                  <c:v>-1.3964427458474149E-2</c:v>
                </c:pt>
                <c:pt idx="981">
                  <c:v>-1.0137149672033274E-2</c:v>
                </c:pt>
                <c:pt idx="982">
                  <c:v>4.6686746987951722E-3</c:v>
                </c:pt>
                <c:pt idx="983">
                  <c:v>1.094288712336966E-2</c:v>
                </c:pt>
                <c:pt idx="984">
                  <c:v>1.1714116251482665E-2</c:v>
                </c:pt>
                <c:pt idx="985">
                  <c:v>-5.8625238165022076E-4</c:v>
                </c:pt>
                <c:pt idx="986">
                  <c:v>-7.7724006452558614E-3</c:v>
                </c:pt>
                <c:pt idx="987">
                  <c:v>3.2515518770321883E-3</c:v>
                </c:pt>
                <c:pt idx="988">
                  <c:v>1.3995285798467982E-2</c:v>
                </c:pt>
                <c:pt idx="989">
                  <c:v>-1.4673834083974935E-2</c:v>
                </c:pt>
                <c:pt idx="990">
                  <c:v>-8.8469478030079873E-3</c:v>
                </c:pt>
                <c:pt idx="991">
                  <c:v>6.5456709312703421E-3</c:v>
                </c:pt>
                <c:pt idx="992">
                  <c:v>-2.2169671888856435E-3</c:v>
                </c:pt>
                <c:pt idx="993">
                  <c:v>1.8515775440675508E-2</c:v>
                </c:pt>
                <c:pt idx="994">
                  <c:v>-1.1634671320535195E-2</c:v>
                </c:pt>
                <c:pt idx="995">
                  <c:v>-1.4714537963507968E-2</c:v>
                </c:pt>
                <c:pt idx="996">
                  <c:v>-2.2401433691756623E-3</c:v>
                </c:pt>
                <c:pt idx="997">
                  <c:v>1.856009579404283E-2</c:v>
                </c:pt>
                <c:pt idx="998">
                  <c:v>-3.6737692872887973E-3</c:v>
                </c:pt>
                <c:pt idx="999">
                  <c:v>-6.342182890855419E-3</c:v>
                </c:pt>
                <c:pt idx="1000">
                  <c:v>7.2732670328039539E-3</c:v>
                </c:pt>
                <c:pt idx="1001">
                  <c:v>-1.0167992926613634E-2</c:v>
                </c:pt>
                <c:pt idx="1002">
                  <c:v>-1.1314574959059187E-2</c:v>
                </c:pt>
                <c:pt idx="1003">
                  <c:v>-1.3100436681222738E-2</c:v>
                </c:pt>
                <c:pt idx="1004">
                  <c:v>-2.7464144034177185E-3</c:v>
                </c:pt>
                <c:pt idx="1005">
                  <c:v>-3.136474908200737E-2</c:v>
                </c:pt>
                <c:pt idx="1006">
                  <c:v>3.6329173906175516E-3</c:v>
                </c:pt>
                <c:pt idx="1007">
                  <c:v>5.6657223796034994E-3</c:v>
                </c:pt>
                <c:pt idx="1008">
                  <c:v>-4.5383411580594002E-3</c:v>
                </c:pt>
                <c:pt idx="1009">
                  <c:v>-1.6664046533563903E-2</c:v>
                </c:pt>
                <c:pt idx="1010">
                  <c:v>1.7585931254995968E-2</c:v>
                </c:pt>
                <c:pt idx="1011">
                  <c:v>-1.0212097407698351E-2</c:v>
                </c:pt>
                <c:pt idx="1012">
                  <c:v>2.2698412698412662E-2</c:v>
                </c:pt>
                <c:pt idx="1013">
                  <c:v>-1.1485332919447422E-2</c:v>
                </c:pt>
                <c:pt idx="1014">
                  <c:v>-2.9674988224210996E-2</c:v>
                </c:pt>
                <c:pt idx="1015">
                  <c:v>1.53721682847896E-2</c:v>
                </c:pt>
                <c:pt idx="1016">
                  <c:v>-3.5059760956176467E-3</c:v>
                </c:pt>
                <c:pt idx="1017">
                  <c:v>1.5192707500399916E-2</c:v>
                </c:pt>
                <c:pt idx="1018">
                  <c:v>4.2533081285445196E-3</c:v>
                </c:pt>
                <c:pt idx="1019">
                  <c:v>-4.8627450980393006E-3</c:v>
                </c:pt>
                <c:pt idx="1020">
                  <c:v>-4.5712484237073747E-3</c:v>
                </c:pt>
                <c:pt idx="1021">
                  <c:v>-1.5676959619952413E-2</c:v>
                </c:pt>
                <c:pt idx="1022">
                  <c:v>-8.6872586872586144E-3</c:v>
                </c:pt>
                <c:pt idx="1023">
                  <c:v>-3.0022719896137584E-2</c:v>
                </c:pt>
                <c:pt idx="1024">
                  <c:v>2.5096202108081389E-3</c:v>
                </c:pt>
                <c:pt idx="1025">
                  <c:v>1.0013351134845472E-3</c:v>
                </c:pt>
                <c:pt idx="1026">
                  <c:v>-2.8342780926974287E-3</c:v>
                </c:pt>
                <c:pt idx="1027">
                  <c:v>2.3407456946997751E-3</c:v>
                </c:pt>
                <c:pt idx="1028">
                  <c:v>-1.5846538782318564E-2</c:v>
                </c:pt>
                <c:pt idx="1029">
                  <c:v>-4.0677966101694274E-3</c:v>
                </c:pt>
                <c:pt idx="1030">
                  <c:v>8.509189925119065E-3</c:v>
                </c:pt>
                <c:pt idx="1031">
                  <c:v>1.9237259534255813E-2</c:v>
                </c:pt>
                <c:pt idx="1032">
                  <c:v>-1.3079470198675502E-2</c:v>
                </c:pt>
                <c:pt idx="1033">
                  <c:v>-1.4762623720852353E-2</c:v>
                </c:pt>
                <c:pt idx="1034">
                  <c:v>-1.6856802315681874E-2</c:v>
                </c:pt>
                <c:pt idx="1035">
                  <c:v>-1.5413924489088959E-2</c:v>
                </c:pt>
                <c:pt idx="1036">
                  <c:v>-9.6394019349164362E-2</c:v>
                </c:pt>
                <c:pt idx="1037">
                  <c:v>-2.1218610083706513E-2</c:v>
                </c:pt>
                <c:pt idx="1038">
                  <c:v>-1.6109785202863991E-2</c:v>
                </c:pt>
                <c:pt idx="1039">
                  <c:v>2.0012128562765463E-2</c:v>
                </c:pt>
                <c:pt idx="1040">
                  <c:v>-3.9635354736433648E-4</c:v>
                </c:pt>
                <c:pt idx="1041">
                  <c:v>-5.9476605868347132E-4</c:v>
                </c:pt>
                <c:pt idx="1042">
                  <c:v>-4.5030747867486731E-2</c:v>
                </c:pt>
                <c:pt idx="1043">
                  <c:v>8.3090984628175768E-4</c:v>
                </c:pt>
                <c:pt idx="1044">
                  <c:v>-2.3868825238688274E-2</c:v>
                </c:pt>
                <c:pt idx="1045">
                  <c:v>-1.4246225813310587E-2</c:v>
                </c:pt>
                <c:pt idx="1046">
                  <c:v>-6.6867989646247628E-3</c:v>
                </c:pt>
                <c:pt idx="1047">
                  <c:v>-3.7785016286644879E-2</c:v>
                </c:pt>
                <c:pt idx="1048">
                  <c:v>1.2412547957571629E-2</c:v>
                </c:pt>
                <c:pt idx="1049">
                  <c:v>-7.1333036112350978E-3</c:v>
                </c:pt>
                <c:pt idx="1050">
                  <c:v>-4.7822182308037586E-2</c:v>
                </c:pt>
                <c:pt idx="1051">
                  <c:v>-8.2291912284838564E-2</c:v>
                </c:pt>
                <c:pt idx="1052">
                  <c:v>2.749229188078095E-2</c:v>
                </c:pt>
                <c:pt idx="1053">
                  <c:v>8.7521880470118329E-3</c:v>
                </c:pt>
                <c:pt idx="1054">
                  <c:v>-3.2226078334159691E-2</c:v>
                </c:pt>
                <c:pt idx="1055">
                  <c:v>-1.9723360655737654E-2</c:v>
                </c:pt>
                <c:pt idx="1056">
                  <c:v>-3.5014371570420644E-2</c:v>
                </c:pt>
                <c:pt idx="1057">
                  <c:v>2.4099647982669836E-2</c:v>
                </c:pt>
                <c:pt idx="1058">
                  <c:v>1.7979904812268632E-2</c:v>
                </c:pt>
                <c:pt idx="1059">
                  <c:v>1.3766233766233871E-2</c:v>
                </c:pt>
                <c:pt idx="1060">
                  <c:v>-6.3797079169869431E-2</c:v>
                </c:pt>
                <c:pt idx="1061">
                  <c:v>3.8314176245211051E-3</c:v>
                </c:pt>
                <c:pt idx="1062">
                  <c:v>9.3511450381679406E-2</c:v>
                </c:pt>
                <c:pt idx="1063">
                  <c:v>-5.1608077786088336E-2</c:v>
                </c:pt>
                <c:pt idx="1064">
                  <c:v>1.577287066246047E-2</c:v>
                </c:pt>
                <c:pt idx="1065">
                  <c:v>-3.8819875776398005E-3</c:v>
                </c:pt>
                <c:pt idx="1066">
                  <c:v>-7.3525591062613582E-2</c:v>
                </c:pt>
                <c:pt idx="1067">
                  <c:v>-3.9820527201346212E-2</c:v>
                </c:pt>
                <c:pt idx="1068">
                  <c:v>-5.5490654205607504E-2</c:v>
                </c:pt>
                <c:pt idx="1069">
                  <c:v>-2.4427952999381497E-2</c:v>
                </c:pt>
                <c:pt idx="1070">
                  <c:v>8.2091917591125219E-2</c:v>
                </c:pt>
                <c:pt idx="1071">
                  <c:v>1.5524311657879375E-2</c:v>
                </c:pt>
                <c:pt idx="1072">
                  <c:v>3.3746755119699934E-2</c:v>
                </c:pt>
                <c:pt idx="1073">
                  <c:v>1.4229910714285809E-2</c:v>
                </c:pt>
                <c:pt idx="1074">
                  <c:v>3.0811554332874858E-2</c:v>
                </c:pt>
                <c:pt idx="1075">
                  <c:v>-1.521216973578865E-2</c:v>
                </c:pt>
                <c:pt idx="1076">
                  <c:v>2.0596205962059688E-2</c:v>
                </c:pt>
                <c:pt idx="1077">
                  <c:v>-1.964949548592676E-2</c:v>
                </c:pt>
                <c:pt idx="1078">
                  <c:v>-4.0628385698808223E-2</c:v>
                </c:pt>
                <c:pt idx="1079">
                  <c:v>2.9644268774703608E-2</c:v>
                </c:pt>
                <c:pt idx="1080">
                  <c:v>4.1129695640251818E-3</c:v>
                </c:pt>
                <c:pt idx="1081">
                  <c:v>-3.1403604587657008E-2</c:v>
                </c:pt>
                <c:pt idx="1082">
                  <c:v>-4.8773611502678338E-2</c:v>
                </c:pt>
                <c:pt idx="1083">
                  <c:v>4.2679312388856028E-2</c:v>
                </c:pt>
                <c:pt idx="1084">
                  <c:v>-1.421262080727681E-2</c:v>
                </c:pt>
                <c:pt idx="1085">
                  <c:v>3.9504036908881268E-2</c:v>
                </c:pt>
                <c:pt idx="1086">
                  <c:v>1.9140083217753068E-2</c:v>
                </c:pt>
                <c:pt idx="1087">
                  <c:v>6.5323897659228525E-3</c:v>
                </c:pt>
                <c:pt idx="1088">
                  <c:v>-5.8139534883720922E-2</c:v>
                </c:pt>
                <c:pt idx="1089">
                  <c:v>-4.2204995693367775E-2</c:v>
                </c:pt>
                <c:pt idx="1090">
                  <c:v>4.1966426858513151E-2</c:v>
                </c:pt>
                <c:pt idx="1091">
                  <c:v>9.321058688147299E-2</c:v>
                </c:pt>
                <c:pt idx="1092">
                  <c:v>-1.8947368421052602E-2</c:v>
                </c:pt>
                <c:pt idx="1093">
                  <c:v>-2.5751072961373467E-2</c:v>
                </c:pt>
                <c:pt idx="1094">
                  <c:v>-2.0649779735682827E-2</c:v>
                </c:pt>
                <c:pt idx="1095">
                  <c:v>3.8796738824852461E-2</c:v>
                </c:pt>
                <c:pt idx="1096">
                  <c:v>-1.2178619756427644E-2</c:v>
                </c:pt>
                <c:pt idx="1097">
                  <c:v>5.4520547945205333E-2</c:v>
                </c:pt>
                <c:pt idx="1098">
                  <c:v>-1.013250194855797E-2</c:v>
                </c:pt>
                <c:pt idx="1099">
                  <c:v>4.1994750656169089E-3</c:v>
                </c:pt>
                <c:pt idx="1100">
                  <c:v>-2.5091479351803558E-2</c:v>
                </c:pt>
                <c:pt idx="1101">
                  <c:v>4.5576407506702221E-3</c:v>
                </c:pt>
                <c:pt idx="1102">
                  <c:v>5.0974112623432211E-2</c:v>
                </c:pt>
                <c:pt idx="1103">
                  <c:v>5.5104113763331686E-2</c:v>
                </c:pt>
                <c:pt idx="1104">
                  <c:v>8.1588447653429652E-2</c:v>
                </c:pt>
                <c:pt idx="1105">
                  <c:v>-0.10792167334223413</c:v>
                </c:pt>
                <c:pt idx="1106">
                  <c:v>2.7438263906210958E-2</c:v>
                </c:pt>
                <c:pt idx="1107">
                  <c:v>-3.8844379703810716E-3</c:v>
                </c:pt>
                <c:pt idx="1108">
                  <c:v>7.4823300024372319E-2</c:v>
                </c:pt>
                <c:pt idx="1109">
                  <c:v>-2.1315192743764144E-2</c:v>
                </c:pt>
                <c:pt idx="1110">
                  <c:v>4.7729379054680221E-2</c:v>
                </c:pt>
                <c:pt idx="1111">
                  <c:v>7.8283945157010315E-2</c:v>
                </c:pt>
                <c:pt idx="1112">
                  <c:v>-4.8195242001640715E-2</c:v>
                </c:pt>
                <c:pt idx="1113">
                  <c:v>-4.3094160741230514E-4</c:v>
                </c:pt>
                <c:pt idx="1114">
                  <c:v>-8.8165552920888124E-2</c:v>
                </c:pt>
                <c:pt idx="1115">
                  <c:v>-2.1276595744680327E-3</c:v>
                </c:pt>
                <c:pt idx="1116">
                  <c:v>-3.2693674484719271E-2</c:v>
                </c:pt>
                <c:pt idx="1117">
                  <c:v>8.0333088415380782E-2</c:v>
                </c:pt>
                <c:pt idx="1118">
                  <c:v>-2.4937655860349128E-2</c:v>
                </c:pt>
                <c:pt idx="1119">
                  <c:v>-1.7205301092769187E-2</c:v>
                </c:pt>
                <c:pt idx="1120">
                  <c:v>-6.8606576768392991E-3</c:v>
                </c:pt>
                <c:pt idx="1121">
                  <c:v>-9.2901381610291933E-3</c:v>
                </c:pt>
                <c:pt idx="1122">
                  <c:v>1.7071411396970548E-2</c:v>
                </c:pt>
                <c:pt idx="1123">
                  <c:v>-1.2765957446808418E-2</c:v>
                </c:pt>
                <c:pt idx="1124">
                  <c:v>-3.0411877394636133E-2</c:v>
                </c:pt>
                <c:pt idx="1125">
                  <c:v>9.1380587799456681E-3</c:v>
                </c:pt>
                <c:pt idx="1126">
                  <c:v>-3.4018600097895368E-2</c:v>
                </c:pt>
                <c:pt idx="1127">
                  <c:v>1.140106409931585E-2</c:v>
                </c:pt>
                <c:pt idx="1128">
                  <c:v>-1.6282565130260496E-2</c:v>
                </c:pt>
                <c:pt idx="1129">
                  <c:v>1.4769544181308936E-2</c:v>
                </c:pt>
                <c:pt idx="1130">
                  <c:v>-1.129234629861986E-2</c:v>
                </c:pt>
                <c:pt idx="1131">
                  <c:v>5.1522842639593947E-2</c:v>
                </c:pt>
                <c:pt idx="1132">
                  <c:v>-3.7412503017137388E-2</c:v>
                </c:pt>
                <c:pt idx="1133">
                  <c:v>-1.9057171514543669E-2</c:v>
                </c:pt>
                <c:pt idx="1134">
                  <c:v>-1.9683026584867092E-2</c:v>
                </c:pt>
                <c:pt idx="1135">
                  <c:v>-2.2685788787483618E-2</c:v>
                </c:pt>
                <c:pt idx="1136">
                  <c:v>4.5090715048025531E-2</c:v>
                </c:pt>
                <c:pt idx="1137">
                  <c:v>-3.5741639009445603E-3</c:v>
                </c:pt>
                <c:pt idx="1138">
                  <c:v>7.2508326928004019E-2</c:v>
                </c:pt>
                <c:pt idx="1139">
                  <c:v>6.0678451982799642E-2</c:v>
                </c:pt>
                <c:pt idx="1140">
                  <c:v>-1.0135135135135087E-2</c:v>
                </c:pt>
                <c:pt idx="1141">
                  <c:v>-3.0034129692832701E-2</c:v>
                </c:pt>
                <c:pt idx="1142">
                  <c:v>-2.1111893033075591E-3</c:v>
                </c:pt>
                <c:pt idx="1143">
                  <c:v>-2.8208744710860323E-3</c:v>
                </c:pt>
                <c:pt idx="1144">
                  <c:v>1.2258368694012312E-2</c:v>
                </c:pt>
                <c:pt idx="1145">
                  <c:v>-4.3316255239869483E-2</c:v>
                </c:pt>
                <c:pt idx="1146">
                  <c:v>-0.10394352482960079</c:v>
                </c:pt>
                <c:pt idx="1147">
                  <c:v>1.3311600108666166E-2</c:v>
                </c:pt>
                <c:pt idx="1148">
                  <c:v>-3.2171581769437019E-2</c:v>
                </c:pt>
                <c:pt idx="1149">
                  <c:v>2.6869806094182769E-2</c:v>
                </c:pt>
                <c:pt idx="1150">
                  <c:v>6.6091178850822718E-2</c:v>
                </c:pt>
                <c:pt idx="1151">
                  <c:v>-1.7712550607287492E-2</c:v>
                </c:pt>
                <c:pt idx="1152">
                  <c:v>-2.1380731581658985E-2</c:v>
                </c:pt>
                <c:pt idx="1153">
                  <c:v>5.5277704659122406E-3</c:v>
                </c:pt>
                <c:pt idx="1154">
                  <c:v>6.3612565445026137E-2</c:v>
                </c:pt>
                <c:pt idx="1155">
                  <c:v>1.8705390105832942E-2</c:v>
                </c:pt>
                <c:pt idx="1156">
                  <c:v>5.3152935491664888E-3</c:v>
                </c:pt>
                <c:pt idx="1157">
                  <c:v>9.6130737803412636E-4</c:v>
                </c:pt>
                <c:pt idx="1158">
                  <c:v>1.1524609843937661E-2</c:v>
                </c:pt>
                <c:pt idx="1159">
                  <c:v>-1.0681224780441534E-2</c:v>
                </c:pt>
                <c:pt idx="1160">
                  <c:v>9.5969289827255722E-3</c:v>
                </c:pt>
                <c:pt idx="1161">
                  <c:v>-1.1406844106463865E-2</c:v>
                </c:pt>
                <c:pt idx="1162">
                  <c:v>8.4134615384614531E-3</c:v>
                </c:pt>
                <c:pt idx="1163">
                  <c:v>-4.7675804529201393E-3</c:v>
                </c:pt>
                <c:pt idx="1164">
                  <c:v>2.754491017964078E-2</c:v>
                </c:pt>
                <c:pt idx="1165">
                  <c:v>6.5268065268064834E-3</c:v>
                </c:pt>
                <c:pt idx="1166">
                  <c:v>-2.22325150532654E-2</c:v>
                </c:pt>
                <c:pt idx="1167">
                  <c:v>2.5580293699668522E-2</c:v>
                </c:pt>
                <c:pt idx="1168">
                  <c:v>-3.4642032332563577E-3</c:v>
                </c:pt>
                <c:pt idx="1169">
                  <c:v>-1.8539976825029392E-3</c:v>
                </c:pt>
                <c:pt idx="1170">
                  <c:v>-1.7645693057812828E-2</c:v>
                </c:pt>
                <c:pt idx="1171">
                  <c:v>5.1997163791066559E-3</c:v>
                </c:pt>
                <c:pt idx="1172">
                  <c:v>-7.7592287796849346E-3</c:v>
                </c:pt>
                <c:pt idx="1173">
                  <c:v>-4.9763033175356242E-3</c:v>
                </c:pt>
                <c:pt idx="1174">
                  <c:v>2.6196713503214841E-3</c:v>
                </c:pt>
                <c:pt idx="1175">
                  <c:v>-1.7814726840855055E-2</c:v>
                </c:pt>
                <c:pt idx="1176">
                  <c:v>6.0459492140265692E-3</c:v>
                </c:pt>
                <c:pt idx="1177">
                  <c:v>-6.7307692307692069E-3</c:v>
                </c:pt>
                <c:pt idx="1178">
                  <c:v>-7.0183930300096176E-3</c:v>
                </c:pt>
                <c:pt idx="1179">
                  <c:v>-2.9490616621983934E-2</c:v>
                </c:pt>
                <c:pt idx="1180">
                  <c:v>-2.4861878453038666E-2</c:v>
                </c:pt>
                <c:pt idx="1181">
                  <c:v>-2.3693020860159675E-2</c:v>
                </c:pt>
                <c:pt idx="1182">
                  <c:v>1.3189132155104089E-2</c:v>
                </c:pt>
                <c:pt idx="1183">
                  <c:v>-3.1502212965373699E-2</c:v>
                </c:pt>
                <c:pt idx="1184">
                  <c:v>-1.8817204301075252E-2</c:v>
                </c:pt>
                <c:pt idx="1185">
                  <c:v>-3.8356164383560598E-3</c:v>
                </c:pt>
                <c:pt idx="1186">
                  <c:v>3.1353135313531233E-2</c:v>
                </c:pt>
                <c:pt idx="1187">
                  <c:v>2.746666666666675E-2</c:v>
                </c:pt>
                <c:pt idx="1188">
                  <c:v>-3.503763301323648E-2</c:v>
                </c:pt>
                <c:pt idx="1189">
                  <c:v>9.4136632598162961E-4</c:v>
                </c:pt>
                <c:pt idx="1190">
                  <c:v>9.4048098884869091E-4</c:v>
                </c:pt>
                <c:pt idx="1191">
                  <c:v>3.8389261744966374E-2</c:v>
                </c:pt>
                <c:pt idx="1192">
                  <c:v>8.5315408479835764E-3</c:v>
                </c:pt>
                <c:pt idx="1193">
                  <c:v>5.1268905408869969E-3</c:v>
                </c:pt>
                <c:pt idx="1194">
                  <c:v>-1.8107625605712885E-2</c:v>
                </c:pt>
                <c:pt idx="1195">
                  <c:v>-9.0909090909090384E-3</c:v>
                </c:pt>
                <c:pt idx="1196">
                  <c:v>-1.3106159895150959E-3</c:v>
                </c:pt>
                <c:pt idx="1197">
                  <c:v>6.5616797900263091E-3</c:v>
                </c:pt>
                <c:pt idx="1198">
                  <c:v>-2.8422425032594512E-2</c:v>
                </c:pt>
                <c:pt idx="1199">
                  <c:v>1.0735373054213682E-2</c:v>
                </c:pt>
                <c:pt idx="1200">
                  <c:v>-1.248008497079145E-2</c:v>
                </c:pt>
                <c:pt idx="1201">
                  <c:v>1.7208927130949236E-2</c:v>
                </c:pt>
                <c:pt idx="1202">
                  <c:v>-2.7227068464181881E-2</c:v>
                </c:pt>
                <c:pt idx="1203">
                  <c:v>4.7826086956521907E-2</c:v>
                </c:pt>
                <c:pt idx="1204">
                  <c:v>-1.34854771784233E-2</c:v>
                </c:pt>
                <c:pt idx="1205">
                  <c:v>1.9716088328075809E-2</c:v>
                </c:pt>
                <c:pt idx="1206">
                  <c:v>7.9917504511473059E-3</c:v>
                </c:pt>
                <c:pt idx="1207">
                  <c:v>-1.6112531969309507E-2</c:v>
                </c:pt>
                <c:pt idx="1208">
                  <c:v>-2.7553938133610512E-2</c:v>
                </c:pt>
                <c:pt idx="1209">
                  <c:v>4.8115477145147523E-3</c:v>
                </c:pt>
                <c:pt idx="1210">
                  <c:v>-2.6336791699920092E-2</c:v>
                </c:pt>
                <c:pt idx="1211">
                  <c:v>4.0983606557376984E-2</c:v>
                </c:pt>
                <c:pt idx="1212">
                  <c:v>2.0209973753280819E-2</c:v>
                </c:pt>
                <c:pt idx="1213">
                  <c:v>-1.749421147414465E-2</c:v>
                </c:pt>
                <c:pt idx="1214">
                  <c:v>1.0997643362136822E-2</c:v>
                </c:pt>
                <c:pt idx="1215">
                  <c:v>1.0360010360008776E-3</c:v>
                </c:pt>
                <c:pt idx="1216">
                  <c:v>6.3389391979301379E-2</c:v>
                </c:pt>
                <c:pt idx="1217">
                  <c:v>2.481751824817513E-2</c:v>
                </c:pt>
                <c:pt idx="1218">
                  <c:v>-2.8964862298195615E-2</c:v>
                </c:pt>
                <c:pt idx="1219">
                  <c:v>8.7530562347188257E-2</c:v>
                </c:pt>
                <c:pt idx="1220">
                  <c:v>5.4406474820143824E-2</c:v>
                </c:pt>
                <c:pt idx="1221">
                  <c:v>1.3219616204690698E-2</c:v>
                </c:pt>
                <c:pt idx="1222">
                  <c:v>1.3678451178451123E-2</c:v>
                </c:pt>
                <c:pt idx="1223">
                  <c:v>-9.7571102345858085E-3</c:v>
                </c:pt>
                <c:pt idx="1224">
                  <c:v>1.8448637316561767E-2</c:v>
                </c:pt>
                <c:pt idx="1225">
                  <c:v>3.5817208727871419E-2</c:v>
                </c:pt>
                <c:pt idx="1226">
                  <c:v>6.9554848966613791E-2</c:v>
                </c:pt>
                <c:pt idx="1227">
                  <c:v>-1.9695280564845818E-2</c:v>
                </c:pt>
                <c:pt idx="1228">
                  <c:v>-1.9711902956785377E-2</c:v>
                </c:pt>
                <c:pt idx="1229">
                  <c:v>-4.7757153905645833E-2</c:v>
                </c:pt>
                <c:pt idx="1230">
                  <c:v>2.3350253807106647E-2</c:v>
                </c:pt>
                <c:pt idx="1231">
                  <c:v>1.8055555555555491E-2</c:v>
                </c:pt>
                <c:pt idx="1232">
                  <c:v>2.8649386084583783E-2</c:v>
                </c:pt>
                <c:pt idx="1233">
                  <c:v>2.5956801818870945E-2</c:v>
                </c:pt>
                <c:pt idx="1234">
                  <c:v>-1.6435826408125576E-2</c:v>
                </c:pt>
                <c:pt idx="1235">
                  <c:v>9.5756665414945541E-3</c:v>
                </c:pt>
                <c:pt idx="1236">
                  <c:v>6.7695741119583319E-2</c:v>
                </c:pt>
                <c:pt idx="1237">
                  <c:v>-2.2295767287929036E-2</c:v>
                </c:pt>
                <c:pt idx="1238">
                  <c:v>-1.2827365045430139E-2</c:v>
                </c:pt>
                <c:pt idx="1239">
                  <c:v>9.3845876195630673E-3</c:v>
                </c:pt>
                <c:pt idx="1240">
                  <c:v>1.3409619166815601E-2</c:v>
                </c:pt>
                <c:pt idx="1241">
                  <c:v>3.1933662667607665E-2</c:v>
                </c:pt>
                <c:pt idx="1242">
                  <c:v>-1.829372542314911E-2</c:v>
                </c:pt>
                <c:pt idx="1243">
                  <c:v>1.4629049111807735E-2</c:v>
                </c:pt>
                <c:pt idx="1244">
                  <c:v>-3.4328870580157878E-2</c:v>
                </c:pt>
                <c:pt idx="1245">
                  <c:v>-6.9321009598293237E-3</c:v>
                </c:pt>
                <c:pt idx="1246">
                  <c:v>-3.1143726507965042E-2</c:v>
                </c:pt>
                <c:pt idx="1247">
                  <c:v>1.8474043968224718E-2</c:v>
                </c:pt>
                <c:pt idx="1248">
                  <c:v>7.0741882822420443E-3</c:v>
                </c:pt>
                <c:pt idx="1249">
                  <c:v>-6.1239193083575394E-3</c:v>
                </c:pt>
                <c:pt idx="1250">
                  <c:v>3.1351939108372751E-2</c:v>
                </c:pt>
                <c:pt idx="1251">
                  <c:v>-1.5990159901599021E-2</c:v>
                </c:pt>
                <c:pt idx="1252">
                  <c:v>-1.2499999999999956E-2</c:v>
                </c:pt>
                <c:pt idx="1253">
                  <c:v>-2.6039783001808314E-2</c:v>
                </c:pt>
                <c:pt idx="1254">
                  <c:v>2.9149647233568388E-2</c:v>
                </c:pt>
                <c:pt idx="1255">
                  <c:v>-2.3453003788561633E-3</c:v>
                </c:pt>
                <c:pt idx="1256">
                  <c:v>-1.6094032549728743E-2</c:v>
                </c:pt>
                <c:pt idx="1257">
                  <c:v>3.4920051461126977E-3</c:v>
                </c:pt>
                <c:pt idx="1258">
                  <c:v>-2.2344322344322376E-2</c:v>
                </c:pt>
                <c:pt idx="1259">
                  <c:v>9.3668040464593982E-3</c:v>
                </c:pt>
                <c:pt idx="1260">
                  <c:v>-1.1321455085374743E-2</c:v>
                </c:pt>
                <c:pt idx="1261">
                  <c:v>-1.6707339966209989E-2</c:v>
                </c:pt>
                <c:pt idx="1262">
                  <c:v>3.9137075219549455E-2</c:v>
                </c:pt>
                <c:pt idx="1263">
                  <c:v>2.1862943229836729E-2</c:v>
                </c:pt>
                <c:pt idx="1264">
                  <c:v>2.0316432937792062E-2</c:v>
                </c:pt>
                <c:pt idx="1265">
                  <c:v>-2.0969162995594703E-2</c:v>
                </c:pt>
                <c:pt idx="1266">
                  <c:v>-1.0979121670266379E-2</c:v>
                </c:pt>
                <c:pt idx="1267">
                  <c:v>-2.0200181983621501E-2</c:v>
                </c:pt>
                <c:pt idx="1268">
                  <c:v>6.8722139673105254E-3</c:v>
                </c:pt>
                <c:pt idx="1269">
                  <c:v>1.8262313226341975E-2</c:v>
                </c:pt>
                <c:pt idx="1270">
                  <c:v>-3.6050724637681109E-2</c:v>
                </c:pt>
                <c:pt idx="1271">
                  <c:v>1.5598571697049257E-2</c:v>
                </c:pt>
                <c:pt idx="1272">
                  <c:v>2.5166543301258448E-2</c:v>
                </c:pt>
                <c:pt idx="1273">
                  <c:v>3.8628158844765226E-2</c:v>
                </c:pt>
                <c:pt idx="1274">
                  <c:v>6.7778936392075551E-3</c:v>
                </c:pt>
                <c:pt idx="1275">
                  <c:v>7.5090626618332434E-2</c:v>
                </c:pt>
                <c:pt idx="1276">
                  <c:v>1.0918432883750828E-2</c:v>
                </c:pt>
                <c:pt idx="1277">
                  <c:v>-1.5883100381197668E-4</c:v>
                </c:pt>
                <c:pt idx="1278">
                  <c:v>3.7331215250198557E-2</c:v>
                </c:pt>
                <c:pt idx="1279">
                  <c:v>-3.8744257274119343E-2</c:v>
                </c:pt>
                <c:pt idx="1280">
                  <c:v>-2.8357495618926309E-2</c:v>
                </c:pt>
                <c:pt idx="1281">
                  <c:v>-1.2133136579767112E-2</c:v>
                </c:pt>
                <c:pt idx="1282">
                  <c:v>2.5560165975103688E-2</c:v>
                </c:pt>
                <c:pt idx="1283">
                  <c:v>-3.6413659168150203E-2</c:v>
                </c:pt>
                <c:pt idx="1284">
                  <c:v>-1.1252939200537382E-2</c:v>
                </c:pt>
                <c:pt idx="1285">
                  <c:v>-2.5479870901987667E-3</c:v>
                </c:pt>
                <c:pt idx="1286">
                  <c:v>-2.0435967302453451E-3</c:v>
                </c:pt>
                <c:pt idx="1287">
                  <c:v>0</c:v>
                </c:pt>
                <c:pt idx="1288">
                  <c:v>-1.9283276450511866E-2</c:v>
                </c:pt>
                <c:pt idx="1289">
                  <c:v>1.4268313902905838E-2</c:v>
                </c:pt>
                <c:pt idx="1290">
                  <c:v>2.5733401955738699E-3</c:v>
                </c:pt>
                <c:pt idx="1291">
                  <c:v>4.1581108829569002E-2</c:v>
                </c:pt>
                <c:pt idx="1292">
                  <c:v>-3.0228355511746519E-2</c:v>
                </c:pt>
                <c:pt idx="1293">
                  <c:v>2.3547348805692092E-2</c:v>
                </c:pt>
                <c:pt idx="1294">
                  <c:v>-1.7212843429328162E-2</c:v>
                </c:pt>
                <c:pt idx="1295">
                  <c:v>3.536544291007071E-2</c:v>
                </c:pt>
                <c:pt idx="1296">
                  <c:v>-1.6590761223161943E-2</c:v>
                </c:pt>
                <c:pt idx="1297">
                  <c:v>1.0254713860403442E-2</c:v>
                </c:pt>
                <c:pt idx="1298">
                  <c:v>-8.6771447282252279E-3</c:v>
                </c:pt>
                <c:pt idx="1299">
                  <c:v>1.5689512799339278E-2</c:v>
                </c:pt>
                <c:pt idx="1300">
                  <c:v>-1.5609756097560989E-2</c:v>
                </c:pt>
                <c:pt idx="1301">
                  <c:v>-1.5031384208787579E-2</c:v>
                </c:pt>
                <c:pt idx="1302">
                  <c:v>1.4757672312594394E-2</c:v>
                </c:pt>
                <c:pt idx="1303">
                  <c:v>3.1399768633283864E-2</c:v>
                </c:pt>
                <c:pt idx="1304">
                  <c:v>-3.7013299150777113E-2</c:v>
                </c:pt>
                <c:pt idx="1305">
                  <c:v>7.3211314475873923E-3</c:v>
                </c:pt>
                <c:pt idx="1306">
                  <c:v>-4.0138751238850245E-2</c:v>
                </c:pt>
                <c:pt idx="1307">
                  <c:v>1.7725004302185488E-2</c:v>
                </c:pt>
                <c:pt idx="1308">
                  <c:v>2.299628001352727E-2</c:v>
                </c:pt>
                <c:pt idx="1309">
                  <c:v>-1.4876033057851235E-3</c:v>
                </c:pt>
                <c:pt idx="1310">
                  <c:v>1.4070518126138021E-2</c:v>
                </c:pt>
                <c:pt idx="1311">
                  <c:v>5.3868756121449035E-3</c:v>
                </c:pt>
                <c:pt idx="1312">
                  <c:v>-4.0915733073550786E-2</c:v>
                </c:pt>
                <c:pt idx="1313">
                  <c:v>-1.8791264601320523E-2</c:v>
                </c:pt>
                <c:pt idx="1314">
                  <c:v>2.0186335403726607E-2</c:v>
                </c:pt>
                <c:pt idx="1315">
                  <c:v>-3.6022323693556513E-2</c:v>
                </c:pt>
                <c:pt idx="1316">
                  <c:v>1.4385964912280835E-2</c:v>
                </c:pt>
                <c:pt idx="1317">
                  <c:v>-6.7450709097199857E-3</c:v>
                </c:pt>
                <c:pt idx="1318">
                  <c:v>-1.2188751523593E-3</c:v>
                </c:pt>
                <c:pt idx="1319">
                  <c:v>3.1380753138074979E-3</c:v>
                </c:pt>
                <c:pt idx="1320">
                  <c:v>2.2592978797359997E-3</c:v>
                </c:pt>
                <c:pt idx="1321">
                  <c:v>-4.1616091555403134E-3</c:v>
                </c:pt>
                <c:pt idx="1322">
                  <c:v>1.3930001741250253E-2</c:v>
                </c:pt>
                <c:pt idx="1323">
                  <c:v>-1.0647432594882211E-2</c:v>
                </c:pt>
                <c:pt idx="1324">
                  <c:v>-8.8526297517792507E-3</c:v>
                </c:pt>
                <c:pt idx="1325">
                  <c:v>-2.4168126094570863E-2</c:v>
                </c:pt>
                <c:pt idx="1326">
                  <c:v>-1.8485283560660593E-2</c:v>
                </c:pt>
                <c:pt idx="1327">
                  <c:v>5.6683123057232887E-3</c:v>
                </c:pt>
                <c:pt idx="1328">
                  <c:v>2.1818181818182847E-3</c:v>
                </c:pt>
                <c:pt idx="1329">
                  <c:v>7.4383164005804581E-3</c:v>
                </c:pt>
                <c:pt idx="1330">
                  <c:v>-7.2033135242210999E-4</c:v>
                </c:pt>
                <c:pt idx="1331">
                  <c:v>-6.8480807352675477E-3</c:v>
                </c:pt>
                <c:pt idx="1332">
                  <c:v>-6.1694792233714102E-3</c:v>
                </c:pt>
                <c:pt idx="1333">
                  <c:v>2.921307285010033E-2</c:v>
                </c:pt>
                <c:pt idx="1334">
                  <c:v>-1.0289160901188699E-2</c:v>
                </c:pt>
                <c:pt idx="1335">
                  <c:v>4.3914680050188171E-2</c:v>
                </c:pt>
                <c:pt idx="1336">
                  <c:v>-6.5247252747252515E-3</c:v>
                </c:pt>
                <c:pt idx="1337">
                  <c:v>-0.1004147943311442</c:v>
                </c:pt>
                <c:pt idx="1338">
                  <c:v>5.5715658021133763E-3</c:v>
                </c:pt>
                <c:pt idx="1339">
                  <c:v>2.1016431027894633E-2</c:v>
                </c:pt>
                <c:pt idx="1340">
                  <c:v>6.3622754491017286E-3</c:v>
                </c:pt>
                <c:pt idx="1341">
                  <c:v>3.3469691335070717E-3</c:v>
                </c:pt>
                <c:pt idx="1342">
                  <c:v>-3.1875463306152763E-2</c:v>
                </c:pt>
                <c:pt idx="1343">
                  <c:v>1.4739663093415123E-2</c:v>
                </c:pt>
                <c:pt idx="1344">
                  <c:v>-3.7728730428221446E-3</c:v>
                </c:pt>
                <c:pt idx="1345">
                  <c:v>8.8998295777313885E-3</c:v>
                </c:pt>
                <c:pt idx="1346">
                  <c:v>-7.5075075075070608E-4</c:v>
                </c:pt>
                <c:pt idx="1347">
                  <c:v>-1.0142749812171226E-2</c:v>
                </c:pt>
                <c:pt idx="1348">
                  <c:v>1.8406072106261995E-2</c:v>
                </c:pt>
                <c:pt idx="1349">
                  <c:v>3.0929755915781509E-2</c:v>
                </c:pt>
                <c:pt idx="1350">
                  <c:v>-2.5664196638351622E-2</c:v>
                </c:pt>
                <c:pt idx="1351">
                  <c:v>1.001669449081799E-2</c:v>
                </c:pt>
                <c:pt idx="1352">
                  <c:v>1.7263544536271658E-2</c:v>
                </c:pt>
                <c:pt idx="1353">
                  <c:v>1.4984654269723841E-2</c:v>
                </c:pt>
                <c:pt idx="1354">
                  <c:v>1.6008537886873064E-2</c:v>
                </c:pt>
                <c:pt idx="1355">
                  <c:v>-2.2934173669467817E-2</c:v>
                </c:pt>
                <c:pt idx="1356">
                  <c:v>7.167174341515814E-4</c:v>
                </c:pt>
                <c:pt idx="1357">
                  <c:v>-6.2667860340196446E-3</c:v>
                </c:pt>
                <c:pt idx="1358">
                  <c:v>3.0630630630632538E-3</c:v>
                </c:pt>
                <c:pt idx="1359">
                  <c:v>-1.4190767019939043E-2</c:v>
                </c:pt>
                <c:pt idx="1360">
                  <c:v>1.1844023323615227E-2</c:v>
                </c:pt>
                <c:pt idx="1361">
                  <c:v>1.3866378534125756E-2</c:v>
                </c:pt>
                <c:pt idx="1362">
                  <c:v>-6.9271758436943998E-3</c:v>
                </c:pt>
                <c:pt idx="1363">
                  <c:v>5.3657664103021752E-3</c:v>
                </c:pt>
                <c:pt idx="1364">
                  <c:v>-2.9887920298879322E-2</c:v>
                </c:pt>
                <c:pt idx="1365">
                  <c:v>-4.0711534934898097E-2</c:v>
                </c:pt>
                <c:pt idx="1366">
                  <c:v>3.7468935194035602E-2</c:v>
                </c:pt>
                <c:pt idx="1367">
                  <c:v>-7.18629076838051E-3</c:v>
                </c:pt>
                <c:pt idx="1368">
                  <c:v>7.0527097253156867E-3</c:v>
                </c:pt>
                <c:pt idx="1369">
                  <c:v>1.8429782528566196E-2</c:v>
                </c:pt>
                <c:pt idx="1370">
                  <c:v>2.4429967426710109E-2</c:v>
                </c:pt>
                <c:pt idx="1371">
                  <c:v>-1.9961137608196511E-2</c:v>
                </c:pt>
                <c:pt idx="1372">
                  <c:v>-6.3085796683489681E-3</c:v>
                </c:pt>
                <c:pt idx="1373">
                  <c:v>-6.3486305097043561E-3</c:v>
                </c:pt>
                <c:pt idx="1374">
                  <c:v>3.6144578313253239E-2</c:v>
                </c:pt>
                <c:pt idx="1375">
                  <c:v>1.8146582100070363E-2</c:v>
                </c:pt>
                <c:pt idx="1376">
                  <c:v>3.0455096037376839E-2</c:v>
                </c:pt>
                <c:pt idx="1377">
                  <c:v>-1.8975650713685899E-2</c:v>
                </c:pt>
                <c:pt idx="1378">
                  <c:v>-9.5857583019514081E-3</c:v>
                </c:pt>
                <c:pt idx="1379">
                  <c:v>-4.3207742827514606E-3</c:v>
                </c:pt>
                <c:pt idx="1380">
                  <c:v>1.7184516576983055E-2</c:v>
                </c:pt>
                <c:pt idx="1381">
                  <c:v>1.8771331058020646E-3</c:v>
                </c:pt>
                <c:pt idx="1382">
                  <c:v>-1.1752682677567683E-2</c:v>
                </c:pt>
                <c:pt idx="1383">
                  <c:v>-2.3095484315753367E-2</c:v>
                </c:pt>
                <c:pt idx="1384">
                  <c:v>1.6584333098094817E-2</c:v>
                </c:pt>
                <c:pt idx="1385">
                  <c:v>-2.4817771607080985E-2</c:v>
                </c:pt>
                <c:pt idx="1386">
                  <c:v>-2.8474817583199807E-2</c:v>
                </c:pt>
                <c:pt idx="1387">
                  <c:v>1.7768822128594985E-2</c:v>
                </c:pt>
                <c:pt idx="1388">
                  <c:v>7.5593952483798965E-3</c:v>
                </c:pt>
                <c:pt idx="1389">
                  <c:v>2.0900321543408484E-2</c:v>
                </c:pt>
                <c:pt idx="1390">
                  <c:v>3.8845144356955519E-2</c:v>
                </c:pt>
                <c:pt idx="1391">
                  <c:v>5.7604850934815488E-2</c:v>
                </c:pt>
                <c:pt idx="1392">
                  <c:v>4.7778308647874468E-3</c:v>
                </c:pt>
                <c:pt idx="1393">
                  <c:v>-4.1210968457758845E-3</c:v>
                </c:pt>
                <c:pt idx="1394">
                  <c:v>-1.7348400445646894E-2</c:v>
                </c:pt>
                <c:pt idx="1395">
                  <c:v>4.3731778425657453E-3</c:v>
                </c:pt>
                <c:pt idx="1396">
                  <c:v>-2.1609417835832923E-2</c:v>
                </c:pt>
                <c:pt idx="1397">
                  <c:v>-9.8895665073350791E-4</c:v>
                </c:pt>
                <c:pt idx="1398">
                  <c:v>1.4849034812736139E-3</c:v>
                </c:pt>
                <c:pt idx="1399">
                  <c:v>1.976935749588149E-2</c:v>
                </c:pt>
                <c:pt idx="1400">
                  <c:v>1.2277867528271535E-2</c:v>
                </c:pt>
                <c:pt idx="1401">
                  <c:v>-1.5480370252154541E-2</c:v>
                </c:pt>
                <c:pt idx="1402">
                  <c:v>-3.7931593451126511E-2</c:v>
                </c:pt>
                <c:pt idx="1403">
                  <c:v>-2.3588879528222417E-2</c:v>
                </c:pt>
                <c:pt idx="1404">
                  <c:v>2.5884383088869978E-3</c:v>
                </c:pt>
                <c:pt idx="1405">
                  <c:v>-2.63339070567985E-2</c:v>
                </c:pt>
                <c:pt idx="1406">
                  <c:v>-7.2476577691355848E-2</c:v>
                </c:pt>
                <c:pt idx="1407">
                  <c:v>3.4114732227939815E-2</c:v>
                </c:pt>
                <c:pt idx="1408">
                  <c:v>3.1699225949133769E-2</c:v>
                </c:pt>
                <c:pt idx="1409">
                  <c:v>1.5183994283672675E-2</c:v>
                </c:pt>
                <c:pt idx="1410">
                  <c:v>-4.0471581910961341E-3</c:v>
                </c:pt>
                <c:pt idx="1411">
                  <c:v>5.4770318021202247E-3</c:v>
                </c:pt>
                <c:pt idx="1412">
                  <c:v>1.8098752416095598E-2</c:v>
                </c:pt>
                <c:pt idx="1413">
                  <c:v>-1.5533310321020899E-3</c:v>
                </c:pt>
                <c:pt idx="1414">
                  <c:v>-5.3586862575627503E-3</c:v>
                </c:pt>
                <c:pt idx="1415">
                  <c:v>-2.8328119568995391E-2</c:v>
                </c:pt>
                <c:pt idx="1416">
                  <c:v>1.8780182436058057E-2</c:v>
                </c:pt>
                <c:pt idx="1417">
                  <c:v>4.5646067415729963E-3</c:v>
                </c:pt>
                <c:pt idx="1418">
                  <c:v>4.369101712687895E-3</c:v>
                </c:pt>
                <c:pt idx="1419">
                  <c:v>2.3838524447537646E-2</c:v>
                </c:pt>
                <c:pt idx="1420">
                  <c:v>-2.6002719238613081E-2</c:v>
                </c:pt>
                <c:pt idx="1421">
                  <c:v>-2.6173442680160752E-3</c:v>
                </c:pt>
                <c:pt idx="1422">
                  <c:v>-1.1371588523442999E-2</c:v>
                </c:pt>
                <c:pt idx="1423">
                  <c:v>2.3889577066005918E-2</c:v>
                </c:pt>
                <c:pt idx="1424">
                  <c:v>-1.0715520221223684E-2</c:v>
                </c:pt>
                <c:pt idx="1425">
                  <c:v>-1.9217330538086053E-3</c:v>
                </c:pt>
                <c:pt idx="1426">
                  <c:v>2.4505513740593621E-3</c:v>
                </c:pt>
                <c:pt idx="1427">
                  <c:v>-2.8636284267504974E-2</c:v>
                </c:pt>
                <c:pt idx="1428">
                  <c:v>-1.815567140032337E-2</c:v>
                </c:pt>
                <c:pt idx="1429">
                  <c:v>2.3251556206517643E-2</c:v>
                </c:pt>
                <c:pt idx="1430">
                  <c:v>1.3955984970477786E-2</c:v>
                </c:pt>
                <c:pt idx="1431">
                  <c:v>1.076407270160562E-2</c:v>
                </c:pt>
                <c:pt idx="1432">
                  <c:v>-1.0998603351955238E-2</c:v>
                </c:pt>
                <c:pt idx="1433">
                  <c:v>-7.7669902912620437E-3</c:v>
                </c:pt>
                <c:pt idx="1434">
                  <c:v>-1.2097491549546424E-2</c:v>
                </c:pt>
                <c:pt idx="1435">
                  <c:v>4.321988114532882E-3</c:v>
                </c:pt>
                <c:pt idx="1436">
                  <c:v>-9.6826250672406022E-3</c:v>
                </c:pt>
                <c:pt idx="1437">
                  <c:v>-5.5947854426941834E-2</c:v>
                </c:pt>
                <c:pt idx="1438">
                  <c:v>6.3291139240506666E-3</c:v>
                </c:pt>
                <c:pt idx="1439">
                  <c:v>2.1345530779492972E-2</c:v>
                </c:pt>
                <c:pt idx="1440">
                  <c:v>5.3181563724575387E-2</c:v>
                </c:pt>
                <c:pt idx="1441">
                  <c:v>2.4450744153083015E-2</c:v>
                </c:pt>
                <c:pt idx="1442">
                  <c:v>5.1885160843998523E-3</c:v>
                </c:pt>
                <c:pt idx="1443">
                  <c:v>-1.3764624913972234E-3</c:v>
                </c:pt>
                <c:pt idx="1444">
                  <c:v>1.274982770503108E-2</c:v>
                </c:pt>
                <c:pt idx="1445">
                  <c:v>3.4025178632188791E-3</c:v>
                </c:pt>
                <c:pt idx="1446">
                  <c:v>4.0691759918618509E-3</c:v>
                </c:pt>
                <c:pt idx="1447">
                  <c:v>1.9925700776764588E-2</c:v>
                </c:pt>
                <c:pt idx="1448">
                  <c:v>-1.4072847682119249E-2</c:v>
                </c:pt>
                <c:pt idx="1449">
                  <c:v>-1.3937867338370991E-2</c:v>
                </c:pt>
                <c:pt idx="1450">
                  <c:v>-1.3453678474114605E-2</c:v>
                </c:pt>
                <c:pt idx="1451">
                  <c:v>1.5363369583980768E-2</c:v>
                </c:pt>
                <c:pt idx="1452">
                  <c:v>-5.7803468208094122E-3</c:v>
                </c:pt>
                <c:pt idx="1453">
                  <c:v>-8.5499316005471782E-3</c:v>
                </c:pt>
                <c:pt idx="1454">
                  <c:v>-4.1393583994480121E-3</c:v>
                </c:pt>
                <c:pt idx="1455">
                  <c:v>2.2861101489435542E-2</c:v>
                </c:pt>
                <c:pt idx="1456">
                  <c:v>9.3125634947510694E-3</c:v>
                </c:pt>
                <c:pt idx="1457">
                  <c:v>1.4427109545378292E-2</c:v>
                </c:pt>
                <c:pt idx="1458">
                  <c:v>-2.5797916322143233E-2</c:v>
                </c:pt>
                <c:pt idx="1459">
                  <c:v>3.5647598030894567E-3</c:v>
                </c:pt>
                <c:pt idx="1460">
                  <c:v>-2.5372124492557546E-3</c:v>
                </c:pt>
                <c:pt idx="1461">
                  <c:v>7.5122943869764258E-2</c:v>
                </c:pt>
                <c:pt idx="1462">
                  <c:v>-1.3091482649842168E-2</c:v>
                </c:pt>
                <c:pt idx="1463">
                  <c:v>7.8312290234936466E-3</c:v>
                </c:pt>
                <c:pt idx="1464">
                  <c:v>2.8861401839517908E-2</c:v>
                </c:pt>
                <c:pt idx="1465">
                  <c:v>-1.2484586929716213E-2</c:v>
                </c:pt>
                <c:pt idx="1466">
                  <c:v>-1.9665990323084137E-2</c:v>
                </c:pt>
                <c:pt idx="1467">
                  <c:v>1.034867059385447E-2</c:v>
                </c:pt>
                <c:pt idx="1468">
                  <c:v>2.5212732429877871E-3</c:v>
                </c:pt>
                <c:pt idx="1469">
                  <c:v>-3.4108770826784096E-2</c:v>
                </c:pt>
                <c:pt idx="1470">
                  <c:v>4.3775427176566239E-2</c:v>
                </c:pt>
                <c:pt idx="1471">
                  <c:v>-3.2740879326473848E-3</c:v>
                </c:pt>
                <c:pt idx="1472">
                  <c:v>-1.626779289848268E-2</c:v>
                </c:pt>
                <c:pt idx="1473">
                  <c:v>-5.6288758149149243E-2</c:v>
                </c:pt>
                <c:pt idx="1474">
                  <c:v>-5.1558550968828998E-2</c:v>
                </c:pt>
                <c:pt idx="1475">
                  <c:v>-8.7049209451056653E-3</c:v>
                </c:pt>
                <c:pt idx="1476">
                  <c:v>-2.777777777777779E-2</c:v>
                </c:pt>
                <c:pt idx="1477">
                  <c:v>4.0552995391704982E-2</c:v>
                </c:pt>
                <c:pt idx="1478">
                  <c:v>-2.409211691762625E-2</c:v>
                </c:pt>
                <c:pt idx="1479">
                  <c:v>3.4852060265020857E-2</c:v>
                </c:pt>
                <c:pt idx="1480">
                  <c:v>-2.8065251710226446E-3</c:v>
                </c:pt>
                <c:pt idx="1481">
                  <c:v>-2.2515391380826699E-2</c:v>
                </c:pt>
                <c:pt idx="1482">
                  <c:v>-1.6735648731329933E-2</c:v>
                </c:pt>
                <c:pt idx="1483">
                  <c:v>7.6866764275256294E-3</c:v>
                </c:pt>
                <c:pt idx="1484">
                  <c:v>-2.8151107882310233E-2</c:v>
                </c:pt>
                <c:pt idx="1485">
                  <c:v>4.6720239207624914E-3</c:v>
                </c:pt>
                <c:pt idx="1486">
                  <c:v>4.0736607142857206E-2</c:v>
                </c:pt>
                <c:pt idx="1487">
                  <c:v>4.4682752457552155E-3</c:v>
                </c:pt>
                <c:pt idx="1488">
                  <c:v>-2.473309608540919E-2</c:v>
                </c:pt>
                <c:pt idx="1489">
                  <c:v>-6.0207991242475778E-3</c:v>
                </c:pt>
                <c:pt idx="1490">
                  <c:v>4.0381791483112828E-3</c:v>
                </c:pt>
                <c:pt idx="1491">
                  <c:v>2.321755027422312E-2</c:v>
                </c:pt>
                <c:pt idx="1492">
                  <c:v>-3.2160085760229995E-3</c:v>
                </c:pt>
                <c:pt idx="1493">
                  <c:v>-9.3206667861622794E-3</c:v>
                </c:pt>
                <c:pt idx="1494">
                  <c:v>1.4474398407815503E-3</c:v>
                </c:pt>
                <c:pt idx="1495">
                  <c:v>8.3107497741643499E-3</c:v>
                </c:pt>
                <c:pt idx="1496">
                  <c:v>-4.1211252463717596E-3</c:v>
                </c:pt>
                <c:pt idx="1497">
                  <c:v>6.1712846347607098E-2</c:v>
                </c:pt>
                <c:pt idx="1498">
                  <c:v>4.2535163531604914E-2</c:v>
                </c:pt>
                <c:pt idx="1499">
                  <c:v>9.7529258777617756E-4</c:v>
                </c:pt>
                <c:pt idx="1500">
                  <c:v>2.1435531016563925E-2</c:v>
                </c:pt>
                <c:pt idx="1501">
                  <c:v>-1.0651828298887223E-2</c:v>
                </c:pt>
                <c:pt idx="1502">
                  <c:v>1.5426643098184201E-2</c:v>
                </c:pt>
                <c:pt idx="1503">
                  <c:v>2.2313657224244388E-2</c:v>
                </c:pt>
                <c:pt idx="1504">
                  <c:v>-3.374613003095972E-2</c:v>
                </c:pt>
                <c:pt idx="1505">
                  <c:v>2.4351169496956038E-2</c:v>
                </c:pt>
                <c:pt idx="1506">
                  <c:v>-1.0322177040975933E-2</c:v>
                </c:pt>
                <c:pt idx="1507">
                  <c:v>-2.7180783817951859E-2</c:v>
                </c:pt>
                <c:pt idx="1508">
                  <c:v>4.0610786224821727E-3</c:v>
                </c:pt>
                <c:pt idx="1509">
                  <c:v>-9.5453810063096389E-3</c:v>
                </c:pt>
                <c:pt idx="1510">
                  <c:v>-2.0091473374714286E-2</c:v>
                </c:pt>
                <c:pt idx="1511">
                  <c:v>9.1681946991164498E-3</c:v>
                </c:pt>
                <c:pt idx="1512">
                  <c:v>1.6518004625054594E-4</c:v>
                </c:pt>
                <c:pt idx="1513">
                  <c:v>-2.4112303881090091E-2</c:v>
                </c:pt>
                <c:pt idx="1514">
                  <c:v>2.4538839059062401E-2</c:v>
                </c:pt>
                <c:pt idx="1515">
                  <c:v>3.3036009250082543E-3</c:v>
                </c:pt>
                <c:pt idx="1516">
                  <c:v>-2.1731972341126005E-2</c:v>
                </c:pt>
                <c:pt idx="1517">
                  <c:v>3.0966004712217998E-2</c:v>
                </c:pt>
                <c:pt idx="1518">
                  <c:v>8.8148873653279836E-3</c:v>
                </c:pt>
                <c:pt idx="1519">
                  <c:v>-3.0420711974110004E-2</c:v>
                </c:pt>
                <c:pt idx="1520">
                  <c:v>-5.0066755674238461E-4</c:v>
                </c:pt>
                <c:pt idx="1521">
                  <c:v>-9.8513942227416162E-3</c:v>
                </c:pt>
                <c:pt idx="1522">
                  <c:v>5.6661045531197329E-2</c:v>
                </c:pt>
                <c:pt idx="1523">
                  <c:v>1.4363230130864935E-2</c:v>
                </c:pt>
                <c:pt idx="1524">
                  <c:v>-3.3196979232221535E-2</c:v>
                </c:pt>
                <c:pt idx="1525">
                  <c:v>-1.3181448331977208E-2</c:v>
                </c:pt>
                <c:pt idx="1526">
                  <c:v>7.0910290237469198E-3</c:v>
                </c:pt>
                <c:pt idx="1527">
                  <c:v>-3.6024234485018125E-3</c:v>
                </c:pt>
                <c:pt idx="1528">
                  <c:v>1.0682004930156141E-2</c:v>
                </c:pt>
                <c:pt idx="1529">
                  <c:v>-2.7479674796747955E-2</c:v>
                </c:pt>
                <c:pt idx="1530">
                  <c:v>-6.0190603577996993E-2</c:v>
                </c:pt>
                <c:pt idx="1531">
                  <c:v>3.7359900373599153E-3</c:v>
                </c:pt>
                <c:pt idx="1532">
                  <c:v>1.240694789081731E-3</c:v>
                </c:pt>
                <c:pt idx="1533">
                  <c:v>-3.4696406443618377E-2</c:v>
                </c:pt>
                <c:pt idx="1534">
                  <c:v>-3.6677058499900994E-4</c:v>
                </c:pt>
                <c:pt idx="1535">
                  <c:v>-3.8158136121812625E-2</c:v>
                </c:pt>
                <c:pt idx="1536">
                  <c:v>1.1443829868396094E-3</c:v>
                </c:pt>
                <c:pt idx="1537">
                  <c:v>-5.5058106305962973E-2</c:v>
                </c:pt>
                <c:pt idx="1538">
                  <c:v>-6.3709677419354849E-2</c:v>
                </c:pt>
                <c:pt idx="1539">
                  <c:v>-5.5124892334194597E-2</c:v>
                </c:pt>
                <c:pt idx="1540">
                  <c:v>-2.2789425706472022E-3</c:v>
                </c:pt>
                <c:pt idx="1541">
                  <c:v>8.6112380082229212E-2</c:v>
                </c:pt>
                <c:pt idx="1542">
                  <c:v>-4.2060988433228141E-2</c:v>
                </c:pt>
                <c:pt idx="1543">
                  <c:v>2.0417124039517009E-2</c:v>
                </c:pt>
                <c:pt idx="1544">
                  <c:v>4.2168674698795039E-2</c:v>
                </c:pt>
                <c:pt idx="1545">
                  <c:v>3.6746490503716034E-2</c:v>
                </c:pt>
                <c:pt idx="1546">
                  <c:v>2.250099561927521E-2</c:v>
                </c:pt>
                <c:pt idx="1547">
                  <c:v>-1.5774099318403123E-2</c:v>
                </c:pt>
                <c:pt idx="1548">
                  <c:v>1.939058171745156E-2</c:v>
                </c:pt>
                <c:pt idx="1549">
                  <c:v>3.8043478260869401E-2</c:v>
                </c:pt>
                <c:pt idx="1550">
                  <c:v>-2.8047868362004458E-3</c:v>
                </c:pt>
                <c:pt idx="1551">
                  <c:v>-5.2503281455089645E-3</c:v>
                </c:pt>
                <c:pt idx="1552">
                  <c:v>1.809613572101787E-2</c:v>
                </c:pt>
                <c:pt idx="1553">
                  <c:v>1.4441770042584512E-2</c:v>
                </c:pt>
                <c:pt idx="1554">
                  <c:v>3.4677860923526538E-3</c:v>
                </c:pt>
                <c:pt idx="1555">
                  <c:v>-3.6376864314295876E-3</c:v>
                </c:pt>
                <c:pt idx="1556">
                  <c:v>-1.4238773274917738E-2</c:v>
                </c:pt>
                <c:pt idx="1557">
                  <c:v>-1.9259259259259198E-2</c:v>
                </c:pt>
                <c:pt idx="1558">
                  <c:v>3.9652567975831943E-3</c:v>
                </c:pt>
                <c:pt idx="1559">
                  <c:v>-2.8211397404551475E-2</c:v>
                </c:pt>
                <c:pt idx="1560">
                  <c:v>-1.5289336171859902E-2</c:v>
                </c:pt>
                <c:pt idx="1561">
                  <c:v>-3.9308176100627534E-4</c:v>
                </c:pt>
                <c:pt idx="1562">
                  <c:v>2.3594180102242124E-3</c:v>
                </c:pt>
                <c:pt idx="1563">
                  <c:v>-1.8830914083954542E-2</c:v>
                </c:pt>
                <c:pt idx="1564">
                  <c:v>7.5969612155137867E-3</c:v>
                </c:pt>
                <c:pt idx="1565">
                  <c:v>5.9523809523809312E-3</c:v>
                </c:pt>
                <c:pt idx="1566">
                  <c:v>7.1005917159763232E-3</c:v>
                </c:pt>
                <c:pt idx="1567">
                  <c:v>-8.0297688993341554E-3</c:v>
                </c:pt>
                <c:pt idx="1568">
                  <c:v>3.9091806515300975E-2</c:v>
                </c:pt>
                <c:pt idx="1569">
                  <c:v>4.6551396541896217E-2</c:v>
                </c:pt>
                <c:pt idx="1570">
                  <c:v>-7.9883805374001415E-3</c:v>
                </c:pt>
                <c:pt idx="1571">
                  <c:v>-1.7386530014641299E-2</c:v>
                </c:pt>
                <c:pt idx="1572">
                  <c:v>-5.0474948780033446E-2</c:v>
                </c:pt>
                <c:pt idx="1573">
                  <c:v>-9.80776775205916E-4</c:v>
                </c:pt>
                <c:pt idx="1574">
                  <c:v>-1.9831140781464751E-2</c:v>
                </c:pt>
                <c:pt idx="1575">
                  <c:v>3.5657051282051322E-2</c:v>
                </c:pt>
                <c:pt idx="1576">
                  <c:v>-4.4487427466149976E-3</c:v>
                </c:pt>
                <c:pt idx="1577">
                  <c:v>1.6514474451136518E-2</c:v>
                </c:pt>
                <c:pt idx="1578">
                  <c:v>-7.2629969418961382E-3</c:v>
                </c:pt>
                <c:pt idx="1579">
                  <c:v>-2.3681170581440036E-2</c:v>
                </c:pt>
                <c:pt idx="1580">
                  <c:v>-1.4592782488661027E-2</c:v>
                </c:pt>
                <c:pt idx="1581">
                  <c:v>1.0606363818290943E-2</c:v>
                </c:pt>
                <c:pt idx="1582">
                  <c:v>-2.9306930693069333E-2</c:v>
                </c:pt>
                <c:pt idx="1583">
                  <c:v>9.1799265605874147E-3</c:v>
                </c:pt>
                <c:pt idx="1584">
                  <c:v>-2.0618556701030855E-2</c:v>
                </c:pt>
                <c:pt idx="1585">
                  <c:v>3.7151702786377694E-2</c:v>
                </c:pt>
                <c:pt idx="1586">
                  <c:v>-3.8805970149253688E-2</c:v>
                </c:pt>
                <c:pt idx="1587">
                  <c:v>2.8778467908902705E-2</c:v>
                </c:pt>
                <c:pt idx="1588">
                  <c:v>2.0124773596297274E-3</c:v>
                </c:pt>
                <c:pt idx="1589">
                  <c:v>-1.6670014059047888E-2</c:v>
                </c:pt>
                <c:pt idx="1590">
                  <c:v>-2.0424836601307117E-3</c:v>
                </c:pt>
                <c:pt idx="1591">
                  <c:v>-2.0466639377814122E-3</c:v>
                </c:pt>
                <c:pt idx="1592">
                  <c:v>5.33223954060702E-3</c:v>
                </c:pt>
                <c:pt idx="1593">
                  <c:v>2.4683802529579912E-2</c:v>
                </c:pt>
                <c:pt idx="1594">
                  <c:v>-3.3844316145729136E-3</c:v>
                </c:pt>
                <c:pt idx="1595">
                  <c:v>7.7706751897722581E-2</c:v>
                </c:pt>
                <c:pt idx="1596">
                  <c:v>-9.2678405931423402E-4</c:v>
                </c:pt>
                <c:pt idx="1597">
                  <c:v>-1.6697588126158847E-3</c:v>
                </c:pt>
                <c:pt idx="1598">
                  <c:v>4.4601375209067928E-3</c:v>
                </c:pt>
                <c:pt idx="1599">
                  <c:v>2.6086956521739202E-2</c:v>
                </c:pt>
                <c:pt idx="1600">
                  <c:v>1.1539848539487974E-2</c:v>
                </c:pt>
                <c:pt idx="1601">
                  <c:v>1.9251336898395532E-2</c:v>
                </c:pt>
                <c:pt idx="1602">
                  <c:v>-1.364113326337868E-2</c:v>
                </c:pt>
                <c:pt idx="1603">
                  <c:v>-3.4574468085106336E-2</c:v>
                </c:pt>
                <c:pt idx="1604">
                  <c:v>-9.733700642791443E-3</c:v>
                </c:pt>
                <c:pt idx="1605">
                  <c:v>-1.0385756676557945E-2</c:v>
                </c:pt>
                <c:pt idx="1606">
                  <c:v>2.5487256371814038E-2</c:v>
                </c:pt>
                <c:pt idx="1607">
                  <c:v>-4.2032163742690032E-2</c:v>
                </c:pt>
                <c:pt idx="1608">
                  <c:v>4.5784051888591026E-3</c:v>
                </c:pt>
                <c:pt idx="1609">
                  <c:v>3.2282567413596697E-2</c:v>
                </c:pt>
                <c:pt idx="1610">
                  <c:v>2.2442972774098457E-2</c:v>
                </c:pt>
                <c:pt idx="1611">
                  <c:v>-8.8161209068009505E-3</c:v>
                </c:pt>
                <c:pt idx="1612">
                  <c:v>-1.1617353421673582E-2</c:v>
                </c:pt>
                <c:pt idx="1613">
                  <c:v>8.2644628099173278E-3</c:v>
                </c:pt>
                <c:pt idx="1614">
                  <c:v>3.1329690346083794E-2</c:v>
                </c:pt>
                <c:pt idx="1615">
                  <c:v>-3.0554574355351583E-2</c:v>
                </c:pt>
                <c:pt idx="1616">
                  <c:v>-3.7711787210785053E-2</c:v>
                </c:pt>
                <c:pt idx="1617">
                  <c:v>-3.7675123059447202E-2</c:v>
                </c:pt>
                <c:pt idx="1618">
                  <c:v>8.0661026952586479E-3</c:v>
                </c:pt>
                <c:pt idx="1619">
                  <c:v>3.5128805620610049E-3</c:v>
                </c:pt>
                <c:pt idx="1620">
                  <c:v>-4.5507584597432982E-2</c:v>
                </c:pt>
                <c:pt idx="1621">
                  <c:v>1.8337408312958381E-2</c:v>
                </c:pt>
                <c:pt idx="1622">
                  <c:v>8.8035214085633307E-3</c:v>
                </c:pt>
                <c:pt idx="1623">
                  <c:v>2.618008726695753E-2</c:v>
                </c:pt>
                <c:pt idx="1624">
                  <c:v>-2.2806339389253916E-2</c:v>
                </c:pt>
                <c:pt idx="1625">
                  <c:v>7.9113924050633333E-3</c:v>
                </c:pt>
                <c:pt idx="1626">
                  <c:v>7.6530612244898322E-3</c:v>
                </c:pt>
                <c:pt idx="1627">
                  <c:v>-1.0516066212268749E-2</c:v>
                </c:pt>
                <c:pt idx="1628">
                  <c:v>1.5351308797480812E-2</c:v>
                </c:pt>
                <c:pt idx="1629">
                  <c:v>1.6669897266912148E-2</c:v>
                </c:pt>
                <c:pt idx="1630">
                  <c:v>-6.673021925643452E-3</c:v>
                </c:pt>
                <c:pt idx="1631">
                  <c:v>-1.0556621880998041E-2</c:v>
                </c:pt>
                <c:pt idx="1632">
                  <c:v>-2.7158098933074415E-3</c:v>
                </c:pt>
                <c:pt idx="1633">
                  <c:v>-2.5286909161642557E-3</c:v>
                </c:pt>
                <c:pt idx="1634">
                  <c:v>-6.6302652106083881E-3</c:v>
                </c:pt>
                <c:pt idx="1635">
                  <c:v>3.6513545347467646E-2</c:v>
                </c:pt>
                <c:pt idx="1636">
                  <c:v>-4.8484848484848575E-2</c:v>
                </c:pt>
                <c:pt idx="1637">
                  <c:v>3.3041401273885329E-2</c:v>
                </c:pt>
                <c:pt idx="1638">
                  <c:v>-2.254335260115603E-2</c:v>
                </c:pt>
                <c:pt idx="1639">
                  <c:v>7.2935146855903632E-3</c:v>
                </c:pt>
                <c:pt idx="1640">
                  <c:v>-3.1311154598826496E-3</c:v>
                </c:pt>
                <c:pt idx="1641">
                  <c:v>1.1778563015312216E-2</c:v>
                </c:pt>
                <c:pt idx="1642">
                  <c:v>1.7074117190531757E-2</c:v>
                </c:pt>
                <c:pt idx="1643">
                  <c:v>-6.1045402518123959E-3</c:v>
                </c:pt>
                <c:pt idx="1644">
                  <c:v>1.6122840690978801E-2</c:v>
                </c:pt>
                <c:pt idx="1645">
                  <c:v>1.6055912353607926E-2</c:v>
                </c:pt>
                <c:pt idx="1646">
                  <c:v>-5.9490611637850188E-3</c:v>
                </c:pt>
                <c:pt idx="1647">
                  <c:v>-1.3091453151299781E-2</c:v>
                </c:pt>
                <c:pt idx="1648">
                  <c:v>2.141368201629712E-2</c:v>
                </c:pt>
                <c:pt idx="1649">
                  <c:v>-1.7996289424860978E-2</c:v>
                </c:pt>
                <c:pt idx="1650">
                  <c:v>1.303608539580603E-2</c:v>
                </c:pt>
                <c:pt idx="1651">
                  <c:v>-3.7299515106303804E-3</c:v>
                </c:pt>
                <c:pt idx="1652">
                  <c:v>-1.2916510670161196E-2</c:v>
                </c:pt>
                <c:pt idx="1653">
                  <c:v>1.3275175421962881E-3</c:v>
                </c:pt>
                <c:pt idx="1654">
                  <c:v>1.3825757575757436E-2</c:v>
                </c:pt>
                <c:pt idx="1655">
                  <c:v>1.8681113394358739E-4</c:v>
                </c:pt>
                <c:pt idx="1656">
                  <c:v>-6.9107209562941918E-3</c:v>
                </c:pt>
                <c:pt idx="1657">
                  <c:v>2.0688358096671022E-2</c:v>
                </c:pt>
                <c:pt idx="1658">
                  <c:v>1.3266998341625147E-2</c:v>
                </c:pt>
                <c:pt idx="1659">
                  <c:v>-5.2736861247498767E-3</c:v>
                </c:pt>
                <c:pt idx="1660">
                  <c:v>-1.3528336380255856E-2</c:v>
                </c:pt>
                <c:pt idx="1661">
                  <c:v>-1.779095626389926E-2</c:v>
                </c:pt>
                <c:pt idx="1662">
                  <c:v>-8.1132075471697096E-3</c:v>
                </c:pt>
                <c:pt idx="1663">
                  <c:v>2.4348487730644797E-2</c:v>
                </c:pt>
                <c:pt idx="1664">
                  <c:v>1.1884865366759367E-2</c:v>
                </c:pt>
                <c:pt idx="1665">
                  <c:v>-9.5430354193428713E-3</c:v>
                </c:pt>
                <c:pt idx="1666">
                  <c:v>2.4458032240133321E-2</c:v>
                </c:pt>
                <c:pt idx="1667">
                  <c:v>-8.5006330258634577E-3</c:v>
                </c:pt>
                <c:pt idx="1668">
                  <c:v>-1.7511856986501262E-2</c:v>
                </c:pt>
                <c:pt idx="1669">
                  <c:v>1.4481990345339701E-2</c:v>
                </c:pt>
                <c:pt idx="1670">
                  <c:v>-1.3177159590043841E-2</c:v>
                </c:pt>
                <c:pt idx="1671">
                  <c:v>-2.7818991097923185E-3</c:v>
                </c:pt>
                <c:pt idx="1672">
                  <c:v>-3.0500278965966299E-2</c:v>
                </c:pt>
                <c:pt idx="1673">
                  <c:v>-2.1101093420293759E-3</c:v>
                </c:pt>
                <c:pt idx="1674">
                  <c:v>-5.709342560553643E-2</c:v>
                </c:pt>
                <c:pt idx="1675">
                  <c:v>1.5086646279306892E-2</c:v>
                </c:pt>
                <c:pt idx="1676">
                  <c:v>-2.6511347660172713E-2</c:v>
                </c:pt>
                <c:pt idx="1677">
                  <c:v>1.3410356921807365E-2</c:v>
                </c:pt>
                <c:pt idx="1678">
                  <c:v>-6.3110749185667725E-2</c:v>
                </c:pt>
                <c:pt idx="1679">
                  <c:v>2.0643198609300306E-2</c:v>
                </c:pt>
                <c:pt idx="1680">
                  <c:v>2.0651479667873174E-2</c:v>
                </c:pt>
                <c:pt idx="1681">
                  <c:v>-1.4601585314977239E-3</c:v>
                </c:pt>
                <c:pt idx="1682">
                  <c:v>-6.2669730520159561E-4</c:v>
                </c:pt>
                <c:pt idx="1683">
                  <c:v>-1.546822742474907E-2</c:v>
                </c:pt>
                <c:pt idx="1684">
                  <c:v>-2.0806794055201694E-2</c:v>
                </c:pt>
                <c:pt idx="1685">
                  <c:v>-2.4284475281873386E-2</c:v>
                </c:pt>
                <c:pt idx="1686">
                  <c:v>-1.3111111111111073E-2</c:v>
                </c:pt>
                <c:pt idx="1687">
                  <c:v>3.129925692411617E-2</c:v>
                </c:pt>
                <c:pt idx="1688">
                  <c:v>-4.3668122270734688E-4</c:v>
                </c:pt>
                <c:pt idx="1689">
                  <c:v>4.8055919615552778E-3</c:v>
                </c:pt>
                <c:pt idx="1690">
                  <c:v>1.2173913043478368E-2</c:v>
                </c:pt>
                <c:pt idx="1691">
                  <c:v>-9.4501718213059194E-3</c:v>
                </c:pt>
                <c:pt idx="1692">
                  <c:v>-1.0624457935819565E-2</c:v>
                </c:pt>
                <c:pt idx="1693">
                  <c:v>4.1639272408502404E-3</c:v>
                </c:pt>
                <c:pt idx="1694">
                  <c:v>1.7459624618070713E-2</c:v>
                </c:pt>
                <c:pt idx="1695">
                  <c:v>3.2175032175032481E-3</c:v>
                </c:pt>
                <c:pt idx="1696">
                  <c:v>-1.0904425914047389E-2</c:v>
                </c:pt>
                <c:pt idx="1697">
                  <c:v>-2.5940337224384935E-3</c:v>
                </c:pt>
                <c:pt idx="1698">
                  <c:v>2.8175119202427323E-2</c:v>
                </c:pt>
                <c:pt idx="1699">
                  <c:v>6.32377740303669E-4</c:v>
                </c:pt>
                <c:pt idx="1700">
                  <c:v>1.9591320834211112E-2</c:v>
                </c:pt>
                <c:pt idx="1701">
                  <c:v>4.3388429752067026E-3</c:v>
                </c:pt>
                <c:pt idx="1702">
                  <c:v>4.9372557087019597E-3</c:v>
                </c:pt>
                <c:pt idx="1703">
                  <c:v>1.3920163766632632E-2</c:v>
                </c:pt>
                <c:pt idx="1704">
                  <c:v>-4.8455481526348265E-3</c:v>
                </c:pt>
                <c:pt idx="1705">
                  <c:v>-9.1296409007912693E-3</c:v>
                </c:pt>
                <c:pt idx="1706">
                  <c:v>2.2727272727272707E-2</c:v>
                </c:pt>
                <c:pt idx="1707">
                  <c:v>-1.3213213213213226E-2</c:v>
                </c:pt>
                <c:pt idx="1708">
                  <c:v>1.5621829985798419E-2</c:v>
                </c:pt>
                <c:pt idx="1709">
                  <c:v>-5.1937674790252242E-3</c:v>
                </c:pt>
                <c:pt idx="1710">
                  <c:v>-1.8473895582329258E-2</c:v>
                </c:pt>
                <c:pt idx="1711">
                  <c:v>1.9639934533551395E-2</c:v>
                </c:pt>
                <c:pt idx="1712">
                  <c:v>-1.4044943820225031E-3</c:v>
                </c:pt>
                <c:pt idx="1713">
                  <c:v>1.6676712879244437E-2</c:v>
                </c:pt>
                <c:pt idx="1714">
                  <c:v>-6.9169960474307901E-3</c:v>
                </c:pt>
                <c:pt idx="1715">
                  <c:v>3.7810945273630825E-3</c:v>
                </c:pt>
                <c:pt idx="1716">
                  <c:v>-4.7581284694686587E-3</c:v>
                </c:pt>
                <c:pt idx="1717">
                  <c:v>-1.6932270916334646E-2</c:v>
                </c:pt>
                <c:pt idx="1718">
                  <c:v>-4.6605876393110979E-3</c:v>
                </c:pt>
                <c:pt idx="1719">
                  <c:v>-4.0716612377850181E-3</c:v>
                </c:pt>
                <c:pt idx="1720">
                  <c:v>-2.9844644317252533E-2</c:v>
                </c:pt>
                <c:pt idx="1721">
                  <c:v>-2.7180783817952081E-2</c:v>
                </c:pt>
                <c:pt idx="1722">
                  <c:v>9.74658869395717E-3</c:v>
                </c:pt>
                <c:pt idx="1723">
                  <c:v>-5.3625053625053765E-3</c:v>
                </c:pt>
                <c:pt idx="1724">
                  <c:v>-4.5287901660555629E-3</c:v>
                </c:pt>
                <c:pt idx="1725">
                  <c:v>-5.6325823223570826E-3</c:v>
                </c:pt>
                <c:pt idx="1726">
                  <c:v>6.5359477124182774E-3</c:v>
                </c:pt>
                <c:pt idx="1727">
                  <c:v>1.0822510822510178E-3</c:v>
                </c:pt>
                <c:pt idx="1728">
                  <c:v>-6.4864864864866423E-4</c:v>
                </c:pt>
                <c:pt idx="1729">
                  <c:v>4.5434876676764269E-3</c:v>
                </c:pt>
                <c:pt idx="1730">
                  <c:v>-8.6151195347835552E-3</c:v>
                </c:pt>
                <c:pt idx="1731">
                  <c:v>-2.0855963502063868E-2</c:v>
                </c:pt>
                <c:pt idx="1732">
                  <c:v>-5.0366097182161007E-2</c:v>
                </c:pt>
                <c:pt idx="1733">
                  <c:v>-3.4112149532710356E-2</c:v>
                </c:pt>
                <c:pt idx="1734">
                  <c:v>2.1528785679729268E-2</c:v>
                </c:pt>
                <c:pt idx="1735">
                  <c:v>-2.2495856026521377E-2</c:v>
                </c:pt>
                <c:pt idx="1736">
                  <c:v>1.9379844961240345E-2</c:v>
                </c:pt>
                <c:pt idx="1737">
                  <c:v>-1.0693916349809873E-2</c:v>
                </c:pt>
                <c:pt idx="1738">
                  <c:v>4.8042277203941275E-4</c:v>
                </c:pt>
                <c:pt idx="1739">
                  <c:v>-3.3613445378151141E-3</c:v>
                </c:pt>
                <c:pt idx="1740">
                  <c:v>7.2271741748977103E-3</c:v>
                </c:pt>
                <c:pt idx="1741">
                  <c:v>-1.363310212867741E-2</c:v>
                </c:pt>
                <c:pt idx="1742">
                  <c:v>1.6973811833171704E-2</c:v>
                </c:pt>
                <c:pt idx="1743">
                  <c:v>1.7405817835002502E-2</c:v>
                </c:pt>
                <c:pt idx="1744">
                  <c:v>1.054605108975859E-2</c:v>
                </c:pt>
                <c:pt idx="1745">
                  <c:v>-2.319109461966562E-3</c:v>
                </c:pt>
                <c:pt idx="1746">
                  <c:v>-5.5788005578799593E-3</c:v>
                </c:pt>
                <c:pt idx="1747">
                  <c:v>-1.9635343618513379E-2</c:v>
                </c:pt>
                <c:pt idx="1748">
                  <c:v>-1.692894611349538E-2</c:v>
                </c:pt>
                <c:pt idx="1749">
                  <c:v>2.6922144069851939E-2</c:v>
                </c:pt>
                <c:pt idx="1750">
                  <c:v>2.8105810108644436E-2</c:v>
                </c:pt>
                <c:pt idx="1751">
                  <c:v>-3.6067080174592259E-2</c:v>
                </c:pt>
                <c:pt idx="1752">
                  <c:v>2.5738798856053346E-2</c:v>
                </c:pt>
                <c:pt idx="1753">
                  <c:v>8.5966542750930408E-3</c:v>
                </c:pt>
                <c:pt idx="1754">
                  <c:v>1.7737848422022529E-2</c:v>
                </c:pt>
                <c:pt idx="1755">
                  <c:v>5.8850158442733669E-3</c:v>
                </c:pt>
                <c:pt idx="1756">
                  <c:v>1.2826282628263019E-2</c:v>
                </c:pt>
                <c:pt idx="1757">
                  <c:v>1.5329926682959183E-2</c:v>
                </c:pt>
                <c:pt idx="1758">
                  <c:v>-6.7833698030634881E-3</c:v>
                </c:pt>
                <c:pt idx="1759">
                  <c:v>2.0709407358449061E-2</c:v>
                </c:pt>
                <c:pt idx="1760">
                  <c:v>9.7129289876969338E-3</c:v>
                </c:pt>
                <c:pt idx="1761">
                  <c:v>-1.9025224454895295E-2</c:v>
                </c:pt>
                <c:pt idx="1762">
                  <c:v>8.0627587709740656E-3</c:v>
                </c:pt>
                <c:pt idx="1763">
                  <c:v>2.118460873324679E-2</c:v>
                </c:pt>
                <c:pt idx="1764">
                  <c:v>3.5986452159189053E-3</c:v>
                </c:pt>
                <c:pt idx="1765">
                  <c:v>-2.1092596498628602E-3</c:v>
                </c:pt>
                <c:pt idx="1766">
                  <c:v>-8.4548721200594645E-4</c:v>
                </c:pt>
                <c:pt idx="1767">
                  <c:v>1.628940131161416E-2</c:v>
                </c:pt>
                <c:pt idx="1768">
                  <c:v>5.828476269775118E-3</c:v>
                </c:pt>
                <c:pt idx="1769">
                  <c:v>-1.6556291390729116E-3</c:v>
                </c:pt>
                <c:pt idx="1770">
                  <c:v>1.5132669983416225E-2</c:v>
                </c:pt>
                <c:pt idx="1771">
                  <c:v>4.1045538084541588E-2</c:v>
                </c:pt>
                <c:pt idx="1772">
                  <c:v>1.7457826598666237E-2</c:v>
                </c:pt>
                <c:pt idx="1773">
                  <c:v>1.0603431656063256E-2</c:v>
                </c:pt>
                <c:pt idx="1774">
                  <c:v>2.59442960702021E-2</c:v>
                </c:pt>
                <c:pt idx="1775">
                  <c:v>-3.3097805875790143E-2</c:v>
                </c:pt>
                <c:pt idx="1776">
                  <c:v>1.6153846153846185E-2</c:v>
                </c:pt>
                <c:pt idx="1777">
                  <c:v>3.7850113550352837E-4</c:v>
                </c:pt>
                <c:pt idx="1778">
                  <c:v>-1.8917896329928574E-3</c:v>
                </c:pt>
                <c:pt idx="1779">
                  <c:v>1.5163002274450443E-2</c:v>
                </c:pt>
                <c:pt idx="1780">
                  <c:v>-1.4936519790890168E-3</c:v>
                </c:pt>
                <c:pt idx="1781">
                  <c:v>1.7950635751682986E-2</c:v>
                </c:pt>
                <c:pt idx="1782">
                  <c:v>1.6899338721528379E-2</c:v>
                </c:pt>
                <c:pt idx="1783">
                  <c:v>2.1856936416184913E-2</c:v>
                </c:pt>
                <c:pt idx="1784">
                  <c:v>-3.535442814212475E-2</c:v>
                </c:pt>
                <c:pt idx="1785">
                  <c:v>6.230529595015577E-3</c:v>
                </c:pt>
                <c:pt idx="1786">
                  <c:v>-3.3145146603533182E-2</c:v>
                </c:pt>
                <c:pt idx="1787">
                  <c:v>-4.953851949519672E-2</c:v>
                </c:pt>
                <c:pt idx="1788">
                  <c:v>-5.6678557273087682E-2</c:v>
                </c:pt>
                <c:pt idx="1789">
                  <c:v>-8.4033613445377853E-4</c:v>
                </c:pt>
                <c:pt idx="1790">
                  <c:v>-1.3036164844407172E-2</c:v>
                </c:pt>
                <c:pt idx="1791">
                  <c:v>2.7694929697485993E-3</c:v>
                </c:pt>
                <c:pt idx="1792">
                  <c:v>-1.9120458891013437E-2</c:v>
                </c:pt>
                <c:pt idx="1793">
                  <c:v>3.8769763915962763E-2</c:v>
                </c:pt>
                <c:pt idx="1794">
                  <c:v>6.4637197664720869E-3</c:v>
                </c:pt>
                <c:pt idx="1795">
                  <c:v>-4.1433602651750334E-3</c:v>
                </c:pt>
                <c:pt idx="1796">
                  <c:v>-2.4963594757644314E-3</c:v>
                </c:pt>
                <c:pt idx="1797">
                  <c:v>-2.0855057351409911E-4</c:v>
                </c:pt>
                <c:pt idx="1798">
                  <c:v>2.252816020025028E-2</c:v>
                </c:pt>
                <c:pt idx="1799">
                  <c:v>-6.1199510403919799E-4</c:v>
                </c:pt>
                <c:pt idx="1800">
                  <c:v>2.2861808532353534E-2</c:v>
                </c:pt>
                <c:pt idx="1801">
                  <c:v>1.816004789463177E-2</c:v>
                </c:pt>
                <c:pt idx="1802">
                  <c:v>2.9400235201881841E-3</c:v>
                </c:pt>
                <c:pt idx="1803">
                  <c:v>-1.7979284737150603E-2</c:v>
                </c:pt>
                <c:pt idx="1804">
                  <c:v>-3.4626865671641749E-2</c:v>
                </c:pt>
                <c:pt idx="1805">
                  <c:v>-6.1842918985777207E-4</c:v>
                </c:pt>
                <c:pt idx="1806">
                  <c:v>8.4570957095708721E-3</c:v>
                </c:pt>
                <c:pt idx="1807">
                  <c:v>2.7408467989364027E-2</c:v>
                </c:pt>
                <c:pt idx="1808">
                  <c:v>6.17161059128013E-3</c:v>
                </c:pt>
                <c:pt idx="1809">
                  <c:v>-2.0577760189948502E-2</c:v>
                </c:pt>
                <c:pt idx="1810">
                  <c:v>-8.4848484848484285E-3</c:v>
                </c:pt>
                <c:pt idx="1811">
                  <c:v>1.4262428687856543E-2</c:v>
                </c:pt>
                <c:pt idx="1812">
                  <c:v>1.0044194455604671E-2</c:v>
                </c:pt>
                <c:pt idx="1813">
                  <c:v>-5.7677008750994796E-3</c:v>
                </c:pt>
                <c:pt idx="1814">
                  <c:v>6.0012002400489095E-4</c:v>
                </c:pt>
                <c:pt idx="1815">
                  <c:v>-3.3786485405837619E-2</c:v>
                </c:pt>
                <c:pt idx="1816">
                  <c:v>3.7243947858474069E-3</c:v>
                </c:pt>
                <c:pt idx="1817">
                  <c:v>-7.0088641517214167E-3</c:v>
                </c:pt>
                <c:pt idx="1818">
                  <c:v>-1.2455885405854294E-2</c:v>
                </c:pt>
                <c:pt idx="1819">
                  <c:v>1.0721042673954129E-2</c:v>
                </c:pt>
                <c:pt idx="1820">
                  <c:v>2.3710482529118115E-2</c:v>
                </c:pt>
                <c:pt idx="1821">
                  <c:v>2.2145469321414035E-2</c:v>
                </c:pt>
                <c:pt idx="1822">
                  <c:v>-5.565493937586985E-3</c:v>
                </c:pt>
                <c:pt idx="1823">
                  <c:v>1.3991605036978161E-3</c:v>
                </c:pt>
                <c:pt idx="1824">
                  <c:v>1.9960079840319445E-2</c:v>
                </c:pt>
                <c:pt idx="1825">
                  <c:v>-7.4363992172211679E-3</c:v>
                </c:pt>
                <c:pt idx="1826">
                  <c:v>-2.7602523659305822E-3</c:v>
                </c:pt>
                <c:pt idx="1827">
                  <c:v>5.2787663107947802E-2</c:v>
                </c:pt>
                <c:pt idx="1828">
                  <c:v>-3.699530516431937E-2</c:v>
                </c:pt>
                <c:pt idx="1829">
                  <c:v>-1.5600624024960652E-3</c:v>
                </c:pt>
                <c:pt idx="1830">
                  <c:v>-1.4453124999999956E-2</c:v>
                </c:pt>
                <c:pt idx="1831">
                  <c:v>5.5489496630993784E-3</c:v>
                </c:pt>
                <c:pt idx="1832">
                  <c:v>8.2774931020892506E-3</c:v>
                </c:pt>
                <c:pt idx="1833">
                  <c:v>2.0914777169663612E-2</c:v>
                </c:pt>
                <c:pt idx="1834">
                  <c:v>-2.2975301550831606E-3</c:v>
                </c:pt>
                <c:pt idx="1835">
                  <c:v>-3.838034926119116E-4</c:v>
                </c:pt>
                <c:pt idx="1836">
                  <c:v>-1.727778844307859E-3</c:v>
                </c:pt>
                <c:pt idx="1837">
                  <c:v>9.2307692307691536E-3</c:v>
                </c:pt>
                <c:pt idx="1838">
                  <c:v>1.9054878048785362E-4</c:v>
                </c:pt>
                <c:pt idx="1839">
                  <c:v>1.6003048199657144E-2</c:v>
                </c:pt>
                <c:pt idx="1840">
                  <c:v>-1.9501218826176614E-2</c:v>
                </c:pt>
                <c:pt idx="1841">
                  <c:v>-7.0759227385731593E-3</c:v>
                </c:pt>
                <c:pt idx="1842">
                  <c:v>1.2134052388289573E-2</c:v>
                </c:pt>
                <c:pt idx="1843">
                  <c:v>3.9391056137012548E-2</c:v>
                </c:pt>
                <c:pt idx="1844">
                  <c:v>3.8447455144634546E-3</c:v>
                </c:pt>
                <c:pt idx="1845">
                  <c:v>-3.5382090096662377E-2</c:v>
                </c:pt>
                <c:pt idx="1846">
                  <c:v>-9.6426545660805996E-3</c:v>
                </c:pt>
                <c:pt idx="1847">
                  <c:v>2.4818633066057139E-3</c:v>
                </c:pt>
                <c:pt idx="1848">
                  <c:v>-1.523519329651668E-3</c:v>
                </c:pt>
                <c:pt idx="1849">
                  <c:v>2.1361815754339153E-2</c:v>
                </c:pt>
                <c:pt idx="1850">
                  <c:v>2.8011204481792618E-2</c:v>
                </c:pt>
                <c:pt idx="1851">
                  <c:v>-1.4168937329700149E-2</c:v>
                </c:pt>
                <c:pt idx="1852">
                  <c:v>9.2131932927963511E-4</c:v>
                </c:pt>
                <c:pt idx="1853">
                  <c:v>2.0250368188510226E-3</c:v>
                </c:pt>
                <c:pt idx="1854">
                  <c:v>-1.3227999265110979E-2</c:v>
                </c:pt>
                <c:pt idx="1855">
                  <c:v>-5.5855520387282365E-4</c:v>
                </c:pt>
                <c:pt idx="1856">
                  <c:v>2.4217585692996035E-3</c:v>
                </c:pt>
                <c:pt idx="1857">
                  <c:v>2.9734250139379359E-3</c:v>
                </c:pt>
                <c:pt idx="1858">
                  <c:v>-7.4115249212525214E-3</c:v>
                </c:pt>
                <c:pt idx="1859">
                  <c:v>1.7920477879409979E-2</c:v>
                </c:pt>
                <c:pt idx="1860">
                  <c:v>1.9438841004951524E-2</c:v>
                </c:pt>
                <c:pt idx="1861">
                  <c:v>4.1734124842597753E-2</c:v>
                </c:pt>
                <c:pt idx="1862">
                  <c:v>1.5714039026075044E-2</c:v>
                </c:pt>
                <c:pt idx="1863">
                  <c:v>2.5501530091805558E-2</c:v>
                </c:pt>
                <c:pt idx="1864">
                  <c:v>2.221485411140578E-2</c:v>
                </c:pt>
                <c:pt idx="1865">
                  <c:v>1.2974375608172384E-3</c:v>
                </c:pt>
                <c:pt idx="1866">
                  <c:v>-1.6520894071914372E-2</c:v>
                </c:pt>
                <c:pt idx="1867">
                  <c:v>-1.6633728590250363E-2</c:v>
                </c:pt>
                <c:pt idx="1868">
                  <c:v>-2.545637246692356E-2</c:v>
                </c:pt>
                <c:pt idx="1869">
                  <c:v>-2.0622100017185119E-2</c:v>
                </c:pt>
                <c:pt idx="1870">
                  <c:v>3.5093876118617029E-3</c:v>
                </c:pt>
                <c:pt idx="1871">
                  <c:v>-6.2948067844028621E-3</c:v>
                </c:pt>
                <c:pt idx="1872">
                  <c:v>-2.1291571353158401E-2</c:v>
                </c:pt>
                <c:pt idx="1873">
                  <c:v>4.3149946062566169E-3</c:v>
                </c:pt>
                <c:pt idx="1874">
                  <c:v>7.6799140708915026E-2</c:v>
                </c:pt>
                <c:pt idx="1875">
                  <c:v>1.3798836242726376E-2</c:v>
                </c:pt>
                <c:pt idx="1876">
                  <c:v>-8.5273860282059077E-3</c:v>
                </c:pt>
                <c:pt idx="1877">
                  <c:v>3.1756533245120622E-2</c:v>
                </c:pt>
                <c:pt idx="1878">
                  <c:v>6.6046809874960033E-2</c:v>
                </c:pt>
                <c:pt idx="1879">
                  <c:v>-1.2330827067669192E-2</c:v>
                </c:pt>
                <c:pt idx="1880">
                  <c:v>-2.9384896467722244E-2</c:v>
                </c:pt>
                <c:pt idx="1881">
                  <c:v>-2.9803921568627434E-2</c:v>
                </c:pt>
                <c:pt idx="1882">
                  <c:v>7.275666936135794E-3</c:v>
                </c:pt>
                <c:pt idx="1883">
                  <c:v>3.6597110754414075E-2</c:v>
                </c:pt>
                <c:pt idx="1884">
                  <c:v>-2.2452771755961609E-2</c:v>
                </c:pt>
                <c:pt idx="1885">
                  <c:v>-1.5206716299698941E-2</c:v>
                </c:pt>
                <c:pt idx="1886">
                  <c:v>9.9726556216823692E-3</c:v>
                </c:pt>
                <c:pt idx="1887">
                  <c:v>-1.2581621277273469E-2</c:v>
                </c:pt>
                <c:pt idx="1888">
                  <c:v>1.0645161290322669E-2</c:v>
                </c:pt>
                <c:pt idx="1889">
                  <c:v>-1.6437918927545647E-2</c:v>
                </c:pt>
                <c:pt idx="1890">
                  <c:v>1.2493915300989755E-2</c:v>
                </c:pt>
                <c:pt idx="1891">
                  <c:v>-2.7083333333333348E-2</c:v>
                </c:pt>
                <c:pt idx="1892">
                  <c:v>2.80019766101125E-3</c:v>
                </c:pt>
                <c:pt idx="1893">
                  <c:v>-1.6425755584756896E-2</c:v>
                </c:pt>
                <c:pt idx="1894">
                  <c:v>-1.503006012024044E-2</c:v>
                </c:pt>
                <c:pt idx="1895">
                  <c:v>-7.4601559850796528E-3</c:v>
                </c:pt>
                <c:pt idx="1896">
                  <c:v>-1.1957635804576983E-3</c:v>
                </c:pt>
                <c:pt idx="1897">
                  <c:v>2.2404651958269017E-2</c:v>
                </c:pt>
                <c:pt idx="1898">
                  <c:v>1.2044161927065922E-2</c:v>
                </c:pt>
                <c:pt idx="1899">
                  <c:v>-1.0909090909090979E-2</c:v>
                </c:pt>
                <c:pt idx="1900">
                  <c:v>-6.6844919786090973E-4</c:v>
                </c:pt>
                <c:pt idx="1901">
                  <c:v>1.4882943143812666E-2</c:v>
                </c:pt>
                <c:pt idx="1902">
                  <c:v>1.5982863733728925E-2</c:v>
                </c:pt>
                <c:pt idx="1903">
                  <c:v>-6.4871878040861919E-4</c:v>
                </c:pt>
                <c:pt idx="1904">
                  <c:v>7.4651087309314246E-3</c:v>
                </c:pt>
                <c:pt idx="1905">
                  <c:v>-5.3157216494844617E-3</c:v>
                </c:pt>
                <c:pt idx="1906">
                  <c:v>3.6437246963562764E-2</c:v>
                </c:pt>
                <c:pt idx="1907">
                  <c:v>-1.0937500000000044E-2</c:v>
                </c:pt>
                <c:pt idx="1908">
                  <c:v>1.9905213270142275E-2</c:v>
                </c:pt>
                <c:pt idx="1909">
                  <c:v>-1.6883519206939201E-2</c:v>
                </c:pt>
                <c:pt idx="1910">
                  <c:v>-1.7646132030880834E-2</c:v>
                </c:pt>
                <c:pt idx="1911">
                  <c:v>9.302325581395321E-3</c:v>
                </c:pt>
                <c:pt idx="1912">
                  <c:v>2.7808676307007785E-2</c:v>
                </c:pt>
                <c:pt idx="1913">
                  <c:v>-7.4211502782930427E-3</c:v>
                </c:pt>
                <c:pt idx="1914">
                  <c:v>2.4922118380062308E-2</c:v>
                </c:pt>
                <c:pt idx="1915">
                  <c:v>2.9027355623100437E-2</c:v>
                </c:pt>
                <c:pt idx="1916">
                  <c:v>4.8737261852015878E-2</c:v>
                </c:pt>
                <c:pt idx="1917">
                  <c:v>-2.9009998591747688E-2</c:v>
                </c:pt>
                <c:pt idx="1918">
                  <c:v>4.4960116026107055E-3</c:v>
                </c:pt>
                <c:pt idx="1919">
                  <c:v>-7.36355760900953E-3</c:v>
                </c:pt>
                <c:pt idx="1920">
                  <c:v>6.8363636363637514E-3</c:v>
                </c:pt>
                <c:pt idx="1921">
                  <c:v>-1.9647500722334565E-2</c:v>
                </c:pt>
                <c:pt idx="1922">
                  <c:v>-8.2522841143530812E-3</c:v>
                </c:pt>
                <c:pt idx="1923">
                  <c:v>1.3224368499257011E-2</c:v>
                </c:pt>
                <c:pt idx="1924">
                  <c:v>-3.1676198856137261E-2</c:v>
                </c:pt>
                <c:pt idx="1925">
                  <c:v>4.0890504316219989E-3</c:v>
                </c:pt>
                <c:pt idx="1926">
                  <c:v>-4.9622926093514264E-2</c:v>
                </c:pt>
                <c:pt idx="1927">
                  <c:v>-6.2688462148865254E-2</c:v>
                </c:pt>
                <c:pt idx="1928">
                  <c:v>2.6075177785302994E-2</c:v>
                </c:pt>
                <c:pt idx="1929">
                  <c:v>1.3201320132012473E-3</c:v>
                </c:pt>
                <c:pt idx="1930">
                  <c:v>2.8510217534607918E-2</c:v>
                </c:pt>
                <c:pt idx="1931">
                  <c:v>1.1536612722319983E-2</c:v>
                </c:pt>
                <c:pt idx="1932">
                  <c:v>1.29890701726596E-2</c:v>
                </c:pt>
                <c:pt idx="1933">
                  <c:v>-2.705238467552773E-2</c:v>
                </c:pt>
                <c:pt idx="1934">
                  <c:v>-9.1610414657666839E-3</c:v>
                </c:pt>
                <c:pt idx="1935">
                  <c:v>9.8945660989457895E-3</c:v>
                </c:pt>
                <c:pt idx="1936">
                  <c:v>1.2206874397687084E-2</c:v>
                </c:pt>
                <c:pt idx="1937">
                  <c:v>-2.5388765471278996E-2</c:v>
                </c:pt>
                <c:pt idx="1938">
                  <c:v>-2.1654184304786828E-2</c:v>
                </c:pt>
                <c:pt idx="1939">
                  <c:v>-6.989515726410267E-3</c:v>
                </c:pt>
                <c:pt idx="1940">
                  <c:v>-3.0165912518854698E-3</c:v>
                </c:pt>
                <c:pt idx="1941">
                  <c:v>6.7238191292640082E-4</c:v>
                </c:pt>
                <c:pt idx="1942">
                  <c:v>-1.8478078279858923E-2</c:v>
                </c:pt>
                <c:pt idx="1943">
                  <c:v>1.5231901420503347E-2</c:v>
                </c:pt>
                <c:pt idx="1944">
                  <c:v>-4.5010114632501708E-2</c:v>
                </c:pt>
                <c:pt idx="1945">
                  <c:v>1.5887025595762161E-3</c:v>
                </c:pt>
                <c:pt idx="1946">
                  <c:v>5.1286570320761449E-2</c:v>
                </c:pt>
                <c:pt idx="1947">
                  <c:v>-2.5146689019278634E-3</c:v>
                </c:pt>
                <c:pt idx="1948">
                  <c:v>2.0168067226890685E-2</c:v>
                </c:pt>
                <c:pt idx="1949">
                  <c:v>7.0840197693573526E-3</c:v>
                </c:pt>
                <c:pt idx="1950">
                  <c:v>8.1792900376242983E-4</c:v>
                </c:pt>
                <c:pt idx="1951">
                  <c:v>3.8738149722131521E-2</c:v>
                </c:pt>
                <c:pt idx="1952">
                  <c:v>-4.4531864673485355E-2</c:v>
                </c:pt>
                <c:pt idx="1953">
                  <c:v>-3.8537549407114735E-2</c:v>
                </c:pt>
                <c:pt idx="1954">
                  <c:v>1.7985611510791477E-2</c:v>
                </c:pt>
                <c:pt idx="1955">
                  <c:v>-3.0287733467945221E-3</c:v>
                </c:pt>
                <c:pt idx="1956">
                  <c:v>2.7341772151898702E-2</c:v>
                </c:pt>
                <c:pt idx="1957">
                  <c:v>1.2157056021028456E-2</c:v>
                </c:pt>
                <c:pt idx="1958">
                  <c:v>-3.2299951306606012E-2</c:v>
                </c:pt>
                <c:pt idx="1959">
                  <c:v>-1.8450184501844991E-2</c:v>
                </c:pt>
                <c:pt idx="1960">
                  <c:v>-1.87969924812037E-3</c:v>
                </c:pt>
                <c:pt idx="1961">
                  <c:v>2.1229241568224477E-2</c:v>
                </c:pt>
                <c:pt idx="1962">
                  <c:v>-1.8943839061190237E-2</c:v>
                </c:pt>
                <c:pt idx="1963">
                  <c:v>1.879699248120037E-3</c:v>
                </c:pt>
                <c:pt idx="1964">
                  <c:v>-1.9273409517311935E-2</c:v>
                </c:pt>
                <c:pt idx="1965">
                  <c:v>1.3739130434782476E-2</c:v>
                </c:pt>
                <c:pt idx="1966">
                  <c:v>6.1760164693773767E-3</c:v>
                </c:pt>
                <c:pt idx="1967">
                  <c:v>-3.2736572890025628E-2</c:v>
                </c:pt>
                <c:pt idx="1968">
                  <c:v>5.464480874316946E-3</c:v>
                </c:pt>
                <c:pt idx="1969">
                  <c:v>1.963534361851349E-2</c:v>
                </c:pt>
                <c:pt idx="1970">
                  <c:v>-1.8053645116918871E-2</c:v>
                </c:pt>
                <c:pt idx="1971">
                  <c:v>-1.8385571703729675E-2</c:v>
                </c:pt>
                <c:pt idx="1972">
                  <c:v>2.5330003567606063E-2</c:v>
                </c:pt>
                <c:pt idx="1973">
                  <c:v>-1.096033402922747E-2</c:v>
                </c:pt>
                <c:pt idx="1974">
                  <c:v>-4.3975373790676731E-3</c:v>
                </c:pt>
                <c:pt idx="1975">
                  <c:v>-5.5123674911660814E-2</c:v>
                </c:pt>
                <c:pt idx="1976">
                  <c:v>2.935676888556471E-2</c:v>
                </c:pt>
                <c:pt idx="1977">
                  <c:v>1.4713896457765774E-2</c:v>
                </c:pt>
                <c:pt idx="1978">
                  <c:v>9.4880057286070851E-3</c:v>
                </c:pt>
                <c:pt idx="1979">
                  <c:v>2.7309806703316175E-2</c:v>
                </c:pt>
                <c:pt idx="1980">
                  <c:v>-2.9691006387018715E-2</c:v>
                </c:pt>
                <c:pt idx="1981">
                  <c:v>5.6929371997864742E-3</c:v>
                </c:pt>
                <c:pt idx="1982">
                  <c:v>-8.3141694675392674E-3</c:v>
                </c:pt>
                <c:pt idx="1983">
                  <c:v>-1.7124509454156334E-2</c:v>
                </c:pt>
                <c:pt idx="1984">
                  <c:v>3.4482758620688614E-3</c:v>
                </c:pt>
                <c:pt idx="1985">
                  <c:v>-2.1703743895821193E-3</c:v>
                </c:pt>
                <c:pt idx="1986">
                  <c:v>4.5314482508609366E-3</c:v>
                </c:pt>
                <c:pt idx="1987">
                  <c:v>1.6961385781306237E-2</c:v>
                </c:pt>
                <c:pt idx="1988">
                  <c:v>6.5649396735272258E-3</c:v>
                </c:pt>
                <c:pt idx="1989">
                  <c:v>-1.5864621893177944E-3</c:v>
                </c:pt>
                <c:pt idx="1990">
                  <c:v>6.0028248587569166E-3</c:v>
                </c:pt>
                <c:pt idx="1991">
                  <c:v>2.0182520182520092E-2</c:v>
                </c:pt>
                <c:pt idx="1992">
                  <c:v>-1.6514708412179391E-2</c:v>
                </c:pt>
                <c:pt idx="1993">
                  <c:v>-5.2475074339688454E-3</c:v>
                </c:pt>
                <c:pt idx="1994">
                  <c:v>1.4067170740283963E-3</c:v>
                </c:pt>
                <c:pt idx="1995">
                  <c:v>-9.8331870061457716E-3</c:v>
                </c:pt>
                <c:pt idx="1996">
                  <c:v>1.4718921794644624E-2</c:v>
                </c:pt>
                <c:pt idx="1997">
                  <c:v>-2.4466969591053767E-3</c:v>
                </c:pt>
                <c:pt idx="1998">
                  <c:v>2.2599859845830572E-2</c:v>
                </c:pt>
                <c:pt idx="1999">
                  <c:v>-1.0107932156930066E-2</c:v>
                </c:pt>
                <c:pt idx="2000">
                  <c:v>-1.1595707857389947E-2</c:v>
                </c:pt>
                <c:pt idx="2001">
                  <c:v>8.2297320959550113E-3</c:v>
                </c:pt>
                <c:pt idx="2002">
                  <c:v>-2.6745397707537255E-2</c:v>
                </c:pt>
                <c:pt idx="2003">
                  <c:v>2.8907922912205564E-2</c:v>
                </c:pt>
                <c:pt idx="2004">
                  <c:v>-1.734304543877907E-3</c:v>
                </c:pt>
                <c:pt idx="2005">
                  <c:v>2.2237665045170107E-2</c:v>
                </c:pt>
                <c:pt idx="2006">
                  <c:v>-4.7586675730794115E-3</c:v>
                </c:pt>
                <c:pt idx="2007">
                  <c:v>-1.4002732240437243E-2</c:v>
                </c:pt>
                <c:pt idx="2008">
                  <c:v>3.3079321094561909E-2</c:v>
                </c:pt>
                <c:pt idx="2009">
                  <c:v>1.1735121542331139E-3</c:v>
                </c:pt>
                <c:pt idx="2010">
                  <c:v>2.8298727394507672E-2</c:v>
                </c:pt>
                <c:pt idx="2011">
                  <c:v>1.8400911903598605E-2</c:v>
                </c:pt>
                <c:pt idx="2012">
                  <c:v>-0.11560601215222255</c:v>
                </c:pt>
                <c:pt idx="2013">
                  <c:v>1.1751943590670777E-2</c:v>
                </c:pt>
                <c:pt idx="2014">
                  <c:v>-2.1265189421014963E-2</c:v>
                </c:pt>
                <c:pt idx="2015">
                  <c:v>4.3819609275150828E-3</c:v>
                </c:pt>
                <c:pt idx="2016">
                  <c:v>1.2906744228322165E-2</c:v>
                </c:pt>
                <c:pt idx="2017">
                  <c:v>1.2742282842785224E-2</c:v>
                </c:pt>
                <c:pt idx="2018">
                  <c:v>3.3670033670034627E-3</c:v>
                </c:pt>
                <c:pt idx="2019">
                  <c:v>3.5323207347204288E-4</c:v>
                </c:pt>
                <c:pt idx="2020">
                  <c:v>5.8262711864407457E-3</c:v>
                </c:pt>
                <c:pt idx="2021">
                  <c:v>6.4946463050727932E-3</c:v>
                </c:pt>
                <c:pt idx="2022">
                  <c:v>5.0575514475059702E-3</c:v>
                </c:pt>
                <c:pt idx="2023">
                  <c:v>2.0301926080166677E-2</c:v>
                </c:pt>
                <c:pt idx="2024">
                  <c:v>1.3605442176869431E-3</c:v>
                </c:pt>
                <c:pt idx="2025">
                  <c:v>8.8315217391305989E-3</c:v>
                </c:pt>
                <c:pt idx="2026">
                  <c:v>-1.0437710437710468E-2</c:v>
                </c:pt>
                <c:pt idx="2027">
                  <c:v>-1.582170806396721E-2</c:v>
                </c:pt>
                <c:pt idx="2028">
                  <c:v>8.8159031979258007E-3</c:v>
                </c:pt>
                <c:pt idx="2029">
                  <c:v>-4.7806716929403636E-2</c:v>
                </c:pt>
                <c:pt idx="2030">
                  <c:v>-5.7585027892749219E-3</c:v>
                </c:pt>
                <c:pt idx="2031">
                  <c:v>-3.9457013574660582E-2</c:v>
                </c:pt>
                <c:pt idx="2032">
                  <c:v>2.0915771622385337E-2</c:v>
                </c:pt>
                <c:pt idx="2033">
                  <c:v>1.7534145441122195E-2</c:v>
                </c:pt>
                <c:pt idx="2034">
                  <c:v>2.2310901505532499E-2</c:v>
                </c:pt>
                <c:pt idx="2035">
                  <c:v>3.1937544357700576E-2</c:v>
                </c:pt>
                <c:pt idx="2036">
                  <c:v>4.0749656121045197E-2</c:v>
                </c:pt>
                <c:pt idx="2037">
                  <c:v>6.6082934082278832E-4</c:v>
                </c:pt>
                <c:pt idx="2038">
                  <c:v>2.625061911837534E-2</c:v>
                </c:pt>
                <c:pt idx="2039">
                  <c:v>3.3622908622908509E-2</c:v>
                </c:pt>
                <c:pt idx="2040">
                  <c:v>-2.116731517509729E-2</c:v>
                </c:pt>
                <c:pt idx="2041">
                  <c:v>-3.9433932262680771E-2</c:v>
                </c:pt>
                <c:pt idx="2042">
                  <c:v>-1.1587485515643925E-3</c:v>
                </c:pt>
                <c:pt idx="2043">
                  <c:v>-1.0275107722903409E-2</c:v>
                </c:pt>
                <c:pt idx="2044">
                  <c:v>1.8586738111185275E-2</c:v>
                </c:pt>
                <c:pt idx="2045">
                  <c:v>-1.7261219792865323E-2</c:v>
                </c:pt>
                <c:pt idx="2046">
                  <c:v>-1.6393442622950727E-2</c:v>
                </c:pt>
                <c:pt idx="2047">
                  <c:v>-5.7823129251700633E-3</c:v>
                </c:pt>
                <c:pt idx="2048">
                  <c:v>0</c:v>
                </c:pt>
                <c:pt idx="2049">
                  <c:v>-1.2145056448853997E-2</c:v>
                </c:pt>
                <c:pt idx="2050">
                  <c:v>1.0043290043289854E-2</c:v>
                </c:pt>
                <c:pt idx="2051">
                  <c:v>1.3029315960912058E-2</c:v>
                </c:pt>
                <c:pt idx="2052">
                  <c:v>8.4616686410559083E-3</c:v>
                </c:pt>
                <c:pt idx="2053">
                  <c:v>-1.6781339150864216E-2</c:v>
                </c:pt>
                <c:pt idx="2054">
                  <c:v>9.8993002218810133E-3</c:v>
                </c:pt>
                <c:pt idx="2055">
                  <c:v>-8.7882372824067412E-3</c:v>
                </c:pt>
                <c:pt idx="2056">
                  <c:v>-1.2958226768968517E-2</c:v>
                </c:pt>
                <c:pt idx="2057">
                  <c:v>-2.1419934358265613E-2</c:v>
                </c:pt>
                <c:pt idx="2058">
                  <c:v>6.1782877316858276E-3</c:v>
                </c:pt>
                <c:pt idx="2059">
                  <c:v>-1.5087719298245705E-2</c:v>
                </c:pt>
                <c:pt idx="2060">
                  <c:v>-1.9593872461702855E-2</c:v>
                </c:pt>
                <c:pt idx="2061">
                  <c:v>1.6351744186045014E-3</c:v>
                </c:pt>
                <c:pt idx="2062">
                  <c:v>8.7066932704518152E-3</c:v>
                </c:pt>
                <c:pt idx="2063">
                  <c:v>-1.6903434634058634E-2</c:v>
                </c:pt>
                <c:pt idx="2064">
                  <c:v>4.2070605450885701E-3</c:v>
                </c:pt>
                <c:pt idx="2065">
                  <c:v>5.9562841530054644E-2</c:v>
                </c:pt>
                <c:pt idx="2066">
                  <c:v>-4.1258380608563128E-3</c:v>
                </c:pt>
                <c:pt idx="2067">
                  <c:v>1.2083549110997183E-3</c:v>
                </c:pt>
                <c:pt idx="2068">
                  <c:v>0</c:v>
                </c:pt>
                <c:pt idx="2069">
                  <c:v>-1.5172413793103412E-2</c:v>
                </c:pt>
                <c:pt idx="2070">
                  <c:v>9.2787114845938046E-3</c:v>
                </c:pt>
                <c:pt idx="2071">
                  <c:v>-4.2671292281006079E-2</c:v>
                </c:pt>
                <c:pt idx="2072">
                  <c:v>1.0871534698314811E-2</c:v>
                </c:pt>
                <c:pt idx="2073">
                  <c:v>2.5990320846029702E-2</c:v>
                </c:pt>
                <c:pt idx="2074">
                  <c:v>-7.686932215234088E-3</c:v>
                </c:pt>
                <c:pt idx="2075">
                  <c:v>-2.2887323943661997E-2</c:v>
                </c:pt>
                <c:pt idx="2076">
                  <c:v>-5.2252252252251719E-3</c:v>
                </c:pt>
                <c:pt idx="2077">
                  <c:v>1.4127875384893906E-2</c:v>
                </c:pt>
                <c:pt idx="2078">
                  <c:v>-5.7153063046971875E-3</c:v>
                </c:pt>
                <c:pt idx="2079">
                  <c:v>-7.005568528830719E-3</c:v>
                </c:pt>
                <c:pt idx="2080">
                  <c:v>8.321273516642691E-3</c:v>
                </c:pt>
                <c:pt idx="2081">
                  <c:v>-8.7908144958737111E-3</c:v>
                </c:pt>
                <c:pt idx="2082">
                  <c:v>1.2126696832579276E-2</c:v>
                </c:pt>
                <c:pt idx="2083">
                  <c:v>6.7954220314734304E-3</c:v>
                </c:pt>
                <c:pt idx="2084">
                  <c:v>-1.545293072824161E-2</c:v>
                </c:pt>
                <c:pt idx="2085">
                  <c:v>-7.2163088580191603E-3</c:v>
                </c:pt>
                <c:pt idx="2086">
                  <c:v>1.471924404870073E-2</c:v>
                </c:pt>
                <c:pt idx="2087">
                  <c:v>1.9699140401146176E-2</c:v>
                </c:pt>
                <c:pt idx="2088">
                  <c:v>-2.212855637513178E-2</c:v>
                </c:pt>
                <c:pt idx="2089">
                  <c:v>-2.9992816091953922E-2</c:v>
                </c:pt>
                <c:pt idx="2090">
                  <c:v>-1.3145713756711808E-2</c:v>
                </c:pt>
                <c:pt idx="2091">
                  <c:v>-2.4390243902437936E-3</c:v>
                </c:pt>
                <c:pt idx="2092">
                  <c:v>2.5202181681399205E-2</c:v>
                </c:pt>
                <c:pt idx="2093">
                  <c:v>5.5035773252609665E-4</c:v>
                </c:pt>
                <c:pt idx="2094">
                  <c:v>-1.8335166850025342E-4</c:v>
                </c:pt>
                <c:pt idx="2095">
                  <c:v>-1.8521914542453555E-2</c:v>
                </c:pt>
                <c:pt idx="2096">
                  <c:v>1.3079222720477901E-3</c:v>
                </c:pt>
                <c:pt idx="2097">
                  <c:v>-3.0042918454935674E-2</c:v>
                </c:pt>
                <c:pt idx="2098">
                  <c:v>1.9622931896883467E-2</c:v>
                </c:pt>
                <c:pt idx="2099">
                  <c:v>2.4905660377358529E-2</c:v>
                </c:pt>
                <c:pt idx="2100">
                  <c:v>7.3637702503681624E-4</c:v>
                </c:pt>
                <c:pt idx="2101">
                  <c:v>-1.1037527593819041E-3</c:v>
                </c:pt>
                <c:pt idx="2102">
                  <c:v>-6.0773480662982271E-3</c:v>
                </c:pt>
                <c:pt idx="2103">
                  <c:v>1.4452473596442417E-2</c:v>
                </c:pt>
                <c:pt idx="2104">
                  <c:v>-9.6803652968036058E-3</c:v>
                </c:pt>
                <c:pt idx="2105">
                  <c:v>8.2995204721505456E-3</c:v>
                </c:pt>
                <c:pt idx="2106">
                  <c:v>-1.4633254069874591E-3</c:v>
                </c:pt>
                <c:pt idx="2107">
                  <c:v>1.190694266349146E-2</c:v>
                </c:pt>
                <c:pt idx="2108">
                  <c:v>-9.0514120202751513E-3</c:v>
                </c:pt>
                <c:pt idx="2109">
                  <c:v>9.8648154914138253E-3</c:v>
                </c:pt>
                <c:pt idx="2110">
                  <c:v>4.4681620839363223E-2</c:v>
                </c:pt>
                <c:pt idx="2111">
                  <c:v>-2.6839826839826886E-2</c:v>
                </c:pt>
                <c:pt idx="2112">
                  <c:v>-2.669039145907437E-3</c:v>
                </c:pt>
                <c:pt idx="2113">
                  <c:v>-8.3853702051740475E-3</c:v>
                </c:pt>
                <c:pt idx="2114">
                  <c:v>-8.8161209068009505E-3</c:v>
                </c:pt>
                <c:pt idx="2115">
                  <c:v>1.9422762751860612E-2</c:v>
                </c:pt>
                <c:pt idx="2116">
                  <c:v>-9.2592592592593004E-3</c:v>
                </c:pt>
                <c:pt idx="2117">
                  <c:v>-5.0323508267432482E-3</c:v>
                </c:pt>
                <c:pt idx="2118">
                  <c:v>7.5867052023119719E-3</c:v>
                </c:pt>
                <c:pt idx="2119">
                  <c:v>-2.2947292936536301E-2</c:v>
                </c:pt>
                <c:pt idx="2120">
                  <c:v>-8.6238532110092248E-3</c:v>
                </c:pt>
                <c:pt idx="2121">
                  <c:v>-9.8093651674994176E-3</c:v>
                </c:pt>
                <c:pt idx="2122">
                  <c:v>8.5981308411215984E-3</c:v>
                </c:pt>
                <c:pt idx="2123">
                  <c:v>-3.3728687916975586E-2</c:v>
                </c:pt>
                <c:pt idx="2124">
                  <c:v>-6.9812044495588754E-2</c:v>
                </c:pt>
                <c:pt idx="2125">
                  <c:v>-3.876288659793814E-2</c:v>
                </c:pt>
                <c:pt idx="2126">
                  <c:v>2.2093522093522111E-2</c:v>
                </c:pt>
                <c:pt idx="2127">
                  <c:v>3.3578174186779108E-3</c:v>
                </c:pt>
                <c:pt idx="2128">
                  <c:v>1.6942062330056462E-2</c:v>
                </c:pt>
                <c:pt idx="2129">
                  <c:v>-2.3035787741670033E-2</c:v>
                </c:pt>
                <c:pt idx="2130">
                  <c:v>-6.9263157894736804E-2</c:v>
                </c:pt>
                <c:pt idx="2131">
                  <c:v>-0.14476362813843024</c:v>
                </c:pt>
                <c:pt idx="2132">
                  <c:v>8.965882041787876E-2</c:v>
                </c:pt>
                <c:pt idx="2133">
                  <c:v>2.4757281553398069E-2</c:v>
                </c:pt>
                <c:pt idx="2134">
                  <c:v>-2.2974893415442899E-2</c:v>
                </c:pt>
                <c:pt idx="2135">
                  <c:v>-5.5757575757575673E-3</c:v>
                </c:pt>
                <c:pt idx="2136">
                  <c:v>1.8527547537786404E-2</c:v>
                </c:pt>
                <c:pt idx="2137">
                  <c:v>1.9147917663953962E-2</c:v>
                </c:pt>
                <c:pt idx="2138">
                  <c:v>2.3485204321277653E-2</c:v>
                </c:pt>
                <c:pt idx="2139">
                  <c:v>1.6521340064249657E-2</c:v>
                </c:pt>
                <c:pt idx="2140">
                  <c:v>-1.3544018058690765E-2</c:v>
                </c:pt>
                <c:pt idx="2141">
                  <c:v>2.4713958810068659E-2</c:v>
                </c:pt>
                <c:pt idx="2142">
                  <c:v>-1.4292094685127377E-2</c:v>
                </c:pt>
                <c:pt idx="2143">
                  <c:v>-7.929315813321236E-3</c:v>
                </c:pt>
                <c:pt idx="2144">
                  <c:v>9.134505594884601E-3</c:v>
                </c:pt>
                <c:pt idx="2145">
                  <c:v>-4.2996152975786406E-2</c:v>
                </c:pt>
                <c:pt idx="2146">
                  <c:v>1.7971151572475863E-2</c:v>
                </c:pt>
                <c:pt idx="2147">
                  <c:v>-6.5040650406504863E-3</c:v>
                </c:pt>
                <c:pt idx="2148">
                  <c:v>-1.753565583352823E-2</c:v>
                </c:pt>
                <c:pt idx="2149">
                  <c:v>1.2613041408852999E-2</c:v>
                </c:pt>
                <c:pt idx="2150">
                  <c:v>5.4054054054053502E-3</c:v>
                </c:pt>
                <c:pt idx="2151">
                  <c:v>4.2075736325386526E-3</c:v>
                </c:pt>
                <c:pt idx="2152">
                  <c:v>-3.7476722532588491E-2</c:v>
                </c:pt>
                <c:pt idx="2153">
                  <c:v>6.5296251511486325E-3</c:v>
                </c:pt>
                <c:pt idx="2154">
                  <c:v>-2.8832292167226825E-3</c:v>
                </c:pt>
                <c:pt idx="2155">
                  <c:v>-1.6626506024096321E-2</c:v>
                </c:pt>
                <c:pt idx="2156">
                  <c:v>-1.3722126929674117E-2</c:v>
                </c:pt>
                <c:pt idx="2157">
                  <c:v>-3.5776397515527858E-2</c:v>
                </c:pt>
                <c:pt idx="2158">
                  <c:v>1.4944601906724975E-2</c:v>
                </c:pt>
                <c:pt idx="2159">
                  <c:v>-7.8700177710078201E-3</c:v>
                </c:pt>
                <c:pt idx="2160">
                  <c:v>-2.0726714431934523E-2</c:v>
                </c:pt>
                <c:pt idx="2161">
                  <c:v>1.8552390906715566E-2</c:v>
                </c:pt>
                <c:pt idx="2162">
                  <c:v>3.1554643406875416E-2</c:v>
                </c:pt>
                <c:pt idx="2163">
                  <c:v>9.4503854762495454E-3</c:v>
                </c:pt>
                <c:pt idx="2164">
                  <c:v>-5.9127864005912301E-3</c:v>
                </c:pt>
                <c:pt idx="2165">
                  <c:v>1.8587360594795488E-2</c:v>
                </c:pt>
                <c:pt idx="2166">
                  <c:v>6.0827250608272987E-3</c:v>
                </c:pt>
                <c:pt idx="2167">
                  <c:v>3.530834340991551E-2</c:v>
                </c:pt>
                <c:pt idx="2168">
                  <c:v>-5.9799112356926032E-2</c:v>
                </c:pt>
                <c:pt idx="2169">
                  <c:v>1.7888198757763929E-2</c:v>
                </c:pt>
                <c:pt idx="2170">
                  <c:v>-3.1730534537466326E-3</c:v>
                </c:pt>
                <c:pt idx="2171">
                  <c:v>2.1547502448579836E-2</c:v>
                </c:pt>
                <c:pt idx="2172">
                  <c:v>-6.9511025886864752E-3</c:v>
                </c:pt>
                <c:pt idx="2173">
                  <c:v>1.5930485155684293E-2</c:v>
                </c:pt>
                <c:pt idx="2174">
                  <c:v>-5.0130672368733586E-2</c:v>
                </c:pt>
                <c:pt idx="2175">
                  <c:v>-1.1755877938969483E-2</c:v>
                </c:pt>
                <c:pt idx="2176">
                  <c:v>1.1895722601872993E-2</c:v>
                </c:pt>
                <c:pt idx="2177">
                  <c:v>-8.7543771885942867E-3</c:v>
                </c:pt>
                <c:pt idx="2178">
                  <c:v>-7.570022710068347E-4</c:v>
                </c:pt>
                <c:pt idx="2179">
                  <c:v>-9.0909090909091494E-3</c:v>
                </c:pt>
                <c:pt idx="2180">
                  <c:v>1.2487257900102078E-2</c:v>
                </c:pt>
                <c:pt idx="2181">
                  <c:v>-4.5305814246161535E-3</c:v>
                </c:pt>
                <c:pt idx="2182">
                  <c:v>9.1024020227561397E-3</c:v>
                </c:pt>
                <c:pt idx="2183">
                  <c:v>-4.510147832623379E-3</c:v>
                </c:pt>
                <c:pt idx="2184">
                  <c:v>1.5605336018122307E-2</c:v>
                </c:pt>
                <c:pt idx="2185">
                  <c:v>-1.5613382899628325E-2</c:v>
                </c:pt>
                <c:pt idx="2186">
                  <c:v>-3.2729103726082398E-3</c:v>
                </c:pt>
                <c:pt idx="2187">
                  <c:v>3.5109876231371739E-2</c:v>
                </c:pt>
                <c:pt idx="2188">
                  <c:v>3.41630063445586E-3</c:v>
                </c:pt>
                <c:pt idx="2189">
                  <c:v>-4.6206225680933688E-3</c:v>
                </c:pt>
                <c:pt idx="2190">
                  <c:v>4.6420718299535757E-3</c:v>
                </c:pt>
                <c:pt idx="2191">
                  <c:v>-2.1887159533073963E-2</c:v>
                </c:pt>
                <c:pt idx="2192">
                  <c:v>1.914470412729985E-2</c:v>
                </c:pt>
                <c:pt idx="2193">
                  <c:v>-2.1224688948524029E-2</c:v>
                </c:pt>
                <c:pt idx="2194">
                  <c:v>2.193419740777669E-2</c:v>
                </c:pt>
                <c:pt idx="2195">
                  <c:v>-6.0487804878048834E-2</c:v>
                </c:pt>
                <c:pt idx="2196">
                  <c:v>-4.3094496365524315E-2</c:v>
                </c:pt>
                <c:pt idx="2197">
                  <c:v>0.12805208898535003</c:v>
                </c:pt>
                <c:pt idx="2198">
                  <c:v>-4.3290043290044045E-3</c:v>
                </c:pt>
                <c:pt idx="2199">
                  <c:v>-9.1787439613526534E-3</c:v>
                </c:pt>
                <c:pt idx="2200">
                  <c:v>4.4612384202827871E-2</c:v>
                </c:pt>
                <c:pt idx="2201">
                  <c:v>1.8669778296382944E-3</c:v>
                </c:pt>
                <c:pt idx="2202">
                  <c:v>-1.3976240391335715E-3</c:v>
                </c:pt>
                <c:pt idx="2203">
                  <c:v>-2.1693491952414323E-2</c:v>
                </c:pt>
                <c:pt idx="2204">
                  <c:v>-1.764425369575584E-2</c:v>
                </c:pt>
                <c:pt idx="2205">
                  <c:v>-1.383495145631064E-2</c:v>
                </c:pt>
                <c:pt idx="2206">
                  <c:v>1.4767413241445482E-3</c:v>
                </c:pt>
                <c:pt idx="2207">
                  <c:v>-3.6372573113787054E-2</c:v>
                </c:pt>
                <c:pt idx="2208">
                  <c:v>-4.7436878347360434E-2</c:v>
                </c:pt>
                <c:pt idx="2209">
                  <c:v>1.0709504685406657E-3</c:v>
                </c:pt>
                <c:pt idx="2210">
                  <c:v>-4.0117678523669431E-2</c:v>
                </c:pt>
                <c:pt idx="2211">
                  <c:v>4.1794371691279419E-3</c:v>
                </c:pt>
                <c:pt idx="2212">
                  <c:v>7.769145394006749E-3</c:v>
                </c:pt>
                <c:pt idx="2213">
                  <c:v>-3.6068281938325897E-2</c:v>
                </c:pt>
                <c:pt idx="2214">
                  <c:v>2.2564981433875975E-2</c:v>
                </c:pt>
                <c:pt idx="2215">
                  <c:v>2.6536312849162025E-2</c:v>
                </c:pt>
                <c:pt idx="2216">
                  <c:v>-2.7210884353745524E-4</c:v>
                </c:pt>
                <c:pt idx="2217">
                  <c:v>-3.8105606967882011E-3</c:v>
                </c:pt>
                <c:pt idx="2218">
                  <c:v>-3.0054644808743536E-3</c:v>
                </c:pt>
                <c:pt idx="2219">
                  <c:v>-2.1649767059468306E-2</c:v>
                </c:pt>
                <c:pt idx="2220">
                  <c:v>-3.6414565826330403E-3</c:v>
                </c:pt>
                <c:pt idx="2221">
                  <c:v>-1.2088838909193211E-2</c:v>
                </c:pt>
                <c:pt idx="2222">
                  <c:v>-3.9271485486624846E-2</c:v>
                </c:pt>
                <c:pt idx="2223">
                  <c:v>0.23696682464454977</c:v>
                </c:pt>
                <c:pt idx="2224">
                  <c:v>6.5134099616858121E-2</c:v>
                </c:pt>
                <c:pt idx="2225">
                  <c:v>-4.0467625899280879E-3</c:v>
                </c:pt>
                <c:pt idx="2226">
                  <c:v>1.5801354401805856E-2</c:v>
                </c:pt>
                <c:pt idx="2227">
                  <c:v>6.0000000000000053E-2</c:v>
                </c:pt>
                <c:pt idx="2228">
                  <c:v>8.6582809224318602E-2</c:v>
                </c:pt>
                <c:pt idx="2229">
                  <c:v>6.5792012348061091E-2</c:v>
                </c:pt>
                <c:pt idx="2230">
                  <c:v>-7.8204199855177348E-2</c:v>
                </c:pt>
                <c:pt idx="2231">
                  <c:v>-5.7344854673998413E-2</c:v>
                </c:pt>
                <c:pt idx="2232">
                  <c:v>-1.0000000000000009E-2</c:v>
                </c:pt>
                <c:pt idx="2233">
                  <c:v>9.2592592592593004E-3</c:v>
                </c:pt>
                <c:pt idx="2234">
                  <c:v>-2.5437864887406292E-2</c:v>
                </c:pt>
                <c:pt idx="2235">
                  <c:v>-3.6371416345742369E-2</c:v>
                </c:pt>
                <c:pt idx="2236">
                  <c:v>6.6607460035523758E-3</c:v>
                </c:pt>
                <c:pt idx="2237">
                  <c:v>-2.9775033083370039E-2</c:v>
                </c:pt>
                <c:pt idx="2238">
                  <c:v>-1.1366219595362326E-3</c:v>
                </c:pt>
                <c:pt idx="2239">
                  <c:v>-4.4151115157032295E-2</c:v>
                </c:pt>
                <c:pt idx="2240">
                  <c:v>1.1428571428571566E-2</c:v>
                </c:pt>
                <c:pt idx="2241">
                  <c:v>-4.9435028248587809E-3</c:v>
                </c:pt>
                <c:pt idx="2242">
                  <c:v>1.2301868937780958E-2</c:v>
                </c:pt>
                <c:pt idx="2243">
                  <c:v>4.6739892498259827E-4</c:v>
                </c:pt>
                <c:pt idx="2244">
                  <c:v>9.3436113057696613E-3</c:v>
                </c:pt>
                <c:pt idx="2245">
                  <c:v>-2.4531358481832966E-2</c:v>
                </c:pt>
                <c:pt idx="2246">
                  <c:v>2.6097271648872766E-3</c:v>
                </c:pt>
                <c:pt idx="2247">
                  <c:v>-1.5617605300520587E-2</c:v>
                </c:pt>
                <c:pt idx="2248">
                  <c:v>-2.4038461538467004E-4</c:v>
                </c:pt>
                <c:pt idx="2249">
                  <c:v>1.4186102428468406E-2</c:v>
                </c:pt>
                <c:pt idx="2250">
                  <c:v>1.4224751066856278E-2</c:v>
                </c:pt>
                <c:pt idx="2251">
                  <c:v>-5.6334735857877516E-2</c:v>
                </c:pt>
                <c:pt idx="2252">
                  <c:v>7.4312608372553157E-3</c:v>
                </c:pt>
                <c:pt idx="2253">
                  <c:v>-4.8684534054585726E-2</c:v>
                </c:pt>
                <c:pt idx="2254">
                  <c:v>7.2887050917549878E-2</c:v>
                </c:pt>
                <c:pt idx="2255">
                  <c:v>7.4198988195615323E-2</c:v>
                </c:pt>
                <c:pt idx="2256">
                  <c:v>-7.6250280331912057E-3</c:v>
                </c:pt>
                <c:pt idx="2257">
                  <c:v>-5.8757062146892691E-2</c:v>
                </c:pt>
                <c:pt idx="2258">
                  <c:v>-3.3613445378151141E-3</c:v>
                </c:pt>
                <c:pt idx="2259">
                  <c:v>2.5536015417971569E-2</c:v>
                </c:pt>
                <c:pt idx="2260">
                  <c:v>-3.9934225980737814E-3</c:v>
                </c:pt>
                <c:pt idx="2261">
                  <c:v>3.6556603773584939E-2</c:v>
                </c:pt>
                <c:pt idx="2262">
                  <c:v>-1.8657565415244548E-2</c:v>
                </c:pt>
                <c:pt idx="2263">
                  <c:v>-2.8286575469510744E-2</c:v>
                </c:pt>
                <c:pt idx="2264">
                  <c:v>9.4726795514197049E-2</c:v>
                </c:pt>
                <c:pt idx="2265">
                  <c:v>-8.0209241499564099E-2</c:v>
                </c:pt>
                <c:pt idx="2266">
                  <c:v>1.9194312796208646E-2</c:v>
                </c:pt>
                <c:pt idx="2267">
                  <c:v>3.6503138804929058E-2</c:v>
                </c:pt>
                <c:pt idx="2268">
                  <c:v>-3.5217586361597109E-2</c:v>
                </c:pt>
                <c:pt idx="2269">
                  <c:v>1.6275284817484081E-3</c:v>
                </c:pt>
                <c:pt idx="2270">
                  <c:v>-2.4141132776230312E-2</c:v>
                </c:pt>
                <c:pt idx="2271">
                  <c:v>1.6175071360609028E-2</c:v>
                </c:pt>
                <c:pt idx="2272">
                  <c:v>1.1001872659176071E-2</c:v>
                </c:pt>
                <c:pt idx="2273">
                  <c:v>1.7596665894883179E-2</c:v>
                </c:pt>
                <c:pt idx="2274">
                  <c:v>-1.4562002275312791E-2</c:v>
                </c:pt>
                <c:pt idx="2275">
                  <c:v>1.3853613484183791E-2</c:v>
                </c:pt>
                <c:pt idx="2276">
                  <c:v>6.148941015713838E-3</c:v>
                </c:pt>
                <c:pt idx="2277">
                  <c:v>-3.9157990040742496E-2</c:v>
                </c:pt>
                <c:pt idx="2278">
                  <c:v>1.719670200235579E-2</c:v>
                </c:pt>
                <c:pt idx="2279">
                  <c:v>2.3158869847150765E-3</c:v>
                </c:pt>
                <c:pt idx="2280">
                  <c:v>1.5711645101663674E-2</c:v>
                </c:pt>
                <c:pt idx="2281">
                  <c:v>-2.4112829845313932E-2</c:v>
                </c:pt>
                <c:pt idx="2282">
                  <c:v>-1.3986013986013957E-2</c:v>
                </c:pt>
                <c:pt idx="2283">
                  <c:v>-2.0330969267139509E-2</c:v>
                </c:pt>
                <c:pt idx="2284">
                  <c:v>1.1341698841698999E-2</c:v>
                </c:pt>
                <c:pt idx="2285">
                  <c:v>-3.5790980672870676E-3</c:v>
                </c:pt>
                <c:pt idx="2286">
                  <c:v>-1.6762452107279668E-2</c:v>
                </c:pt>
                <c:pt idx="2287">
                  <c:v>-3.8967364831953288E-2</c:v>
                </c:pt>
                <c:pt idx="2288">
                  <c:v>-4.0293968575773054E-2</c:v>
                </c:pt>
                <c:pt idx="2289">
                  <c:v>-1.1618695537364609E-2</c:v>
                </c:pt>
                <c:pt idx="2290">
                  <c:v>2.4044883783060911E-3</c:v>
                </c:pt>
                <c:pt idx="2291">
                  <c:v>-3.6780383795309235E-2</c:v>
                </c:pt>
                <c:pt idx="2292">
                  <c:v>-5.5063641394576535E-2</c:v>
                </c:pt>
                <c:pt idx="2293">
                  <c:v>-9.3411420204977946E-2</c:v>
                </c:pt>
                <c:pt idx="2294">
                  <c:v>8.1718346253229823E-2</c:v>
                </c:pt>
                <c:pt idx="2295">
                  <c:v>-6.9871603463720455E-2</c:v>
                </c:pt>
                <c:pt idx="2296">
                  <c:v>9.0529695024077039E-2</c:v>
                </c:pt>
                <c:pt idx="2297">
                  <c:v>-6.2702384456873705E-2</c:v>
                </c:pt>
                <c:pt idx="2298">
                  <c:v>-1.41331658291457E-2</c:v>
                </c:pt>
                <c:pt idx="2299">
                  <c:v>1.3698630136986356E-2</c:v>
                </c:pt>
                <c:pt idx="2300">
                  <c:v>-6.5996228786925348E-3</c:v>
                </c:pt>
                <c:pt idx="2301">
                  <c:v>-1.5817779183802116E-3</c:v>
                </c:pt>
                <c:pt idx="2302">
                  <c:v>1.7110266159695797E-2</c:v>
                </c:pt>
                <c:pt idx="2303">
                  <c:v>-2.2118380062305376E-2</c:v>
                </c:pt>
                <c:pt idx="2304">
                  <c:v>6.3714558776695185E-4</c:v>
                </c:pt>
                <c:pt idx="2305">
                  <c:v>4.3616682585163824E-2</c:v>
                </c:pt>
                <c:pt idx="2306">
                  <c:v>5.7962172056131855E-3</c:v>
                </c:pt>
                <c:pt idx="2307">
                  <c:v>1.6075219896875881E-2</c:v>
                </c:pt>
                <c:pt idx="2308">
                  <c:v>2.3283582089552279E-2</c:v>
                </c:pt>
                <c:pt idx="2309">
                  <c:v>-3.7922987164528132E-3</c:v>
                </c:pt>
                <c:pt idx="2310">
                  <c:v>7.906295754026349E-3</c:v>
                </c:pt>
                <c:pt idx="2311">
                  <c:v>6.391632771644451E-3</c:v>
                </c:pt>
                <c:pt idx="2312">
                  <c:v>-2.3960739030022937E-2</c:v>
                </c:pt>
                <c:pt idx="2313">
                  <c:v>-6.2111801242236142E-3</c:v>
                </c:pt>
                <c:pt idx="2314">
                  <c:v>2.3809523809523725E-2</c:v>
                </c:pt>
                <c:pt idx="2315">
                  <c:v>6.9767441860464352E-3</c:v>
                </c:pt>
                <c:pt idx="2316">
                  <c:v>3.0023094688221841E-2</c:v>
                </c:pt>
                <c:pt idx="2317">
                  <c:v>-7.0067264573990817E-3</c:v>
                </c:pt>
                <c:pt idx="2318">
                  <c:v>-3.866779565340106E-2</c:v>
                </c:pt>
                <c:pt idx="2319">
                  <c:v>4.8443922489723956E-2</c:v>
                </c:pt>
                <c:pt idx="2320">
                  <c:v>1.092131055726675E-2</c:v>
                </c:pt>
                <c:pt idx="2321">
                  <c:v>-4.4321329639890328E-3</c:v>
                </c:pt>
                <c:pt idx="2322">
                  <c:v>1.4468558708959467E-2</c:v>
                </c:pt>
                <c:pt idx="2323">
                  <c:v>-2.7975863960504777E-2</c:v>
                </c:pt>
                <c:pt idx="2324">
                  <c:v>-5.6433408577871713E-4</c:v>
                </c:pt>
                <c:pt idx="2325">
                  <c:v>-2.5409373235459887E-3</c:v>
                </c:pt>
                <c:pt idx="2326">
                  <c:v>2.0662326634588224E-2</c:v>
                </c:pt>
                <c:pt idx="2327">
                  <c:v>-3.3277870216307237E-3</c:v>
                </c:pt>
                <c:pt idx="2328">
                  <c:v>5.9543683917640644E-2</c:v>
                </c:pt>
                <c:pt idx="2329">
                  <c:v>-3.1250000000000111E-2</c:v>
                </c:pt>
                <c:pt idx="2330">
                  <c:v>-5.9636757928978046E-3</c:v>
                </c:pt>
                <c:pt idx="2331">
                  <c:v>8.1810744477772701E-4</c:v>
                </c:pt>
                <c:pt idx="2332">
                  <c:v>-1.0354223433242549E-2</c:v>
                </c:pt>
                <c:pt idx="2333">
                  <c:v>-2.2577092511013142E-2</c:v>
                </c:pt>
                <c:pt idx="2334">
                  <c:v>1.2676056338028152E-2</c:v>
                </c:pt>
                <c:pt idx="2335">
                  <c:v>-1.2795549374130855E-2</c:v>
                </c:pt>
                <c:pt idx="2336">
                  <c:v>-6.762468300929747E-3</c:v>
                </c:pt>
                <c:pt idx="2337">
                  <c:v>3.4042553191489411E-2</c:v>
                </c:pt>
                <c:pt idx="2338">
                  <c:v>-2.1947873799725848E-3</c:v>
                </c:pt>
                <c:pt idx="2339">
                  <c:v>-1.2647786637338343E-2</c:v>
                </c:pt>
                <c:pt idx="2340">
                  <c:v>-1.6708437761070449E-3</c:v>
                </c:pt>
                <c:pt idx="2341">
                  <c:v>-1.1715481171548081E-2</c:v>
                </c:pt>
                <c:pt idx="2342">
                  <c:v>1.7499294383291009E-2</c:v>
                </c:pt>
                <c:pt idx="2343">
                  <c:v>-2.385575589459088E-2</c:v>
                </c:pt>
                <c:pt idx="2344">
                  <c:v>-1.4208581983518043E-2</c:v>
                </c:pt>
                <c:pt idx="2345">
                  <c:v>-4.6122801960217785E-3</c:v>
                </c:pt>
                <c:pt idx="2346">
                  <c:v>-2.5485085432956911E-2</c:v>
                </c:pt>
                <c:pt idx="2347">
                  <c:v>3.2689450222882499E-3</c:v>
                </c:pt>
                <c:pt idx="2348">
                  <c:v>1.0367298578199069E-2</c:v>
                </c:pt>
                <c:pt idx="2349">
                  <c:v>3.1075930812078489E-2</c:v>
                </c:pt>
                <c:pt idx="2350">
                  <c:v>-4.2649985783338451E-3</c:v>
                </c:pt>
                <c:pt idx="2351">
                  <c:v>-2.3986293546544801E-2</c:v>
                </c:pt>
                <c:pt idx="2352">
                  <c:v>2.340550029256816E-3</c:v>
                </c:pt>
                <c:pt idx="2353">
                  <c:v>5.6917688266199695E-2</c:v>
                </c:pt>
                <c:pt idx="2354">
                  <c:v>-2.1541010770505409E-2</c:v>
                </c:pt>
                <c:pt idx="2355">
                  <c:v>-4.9110922946655422E-2</c:v>
                </c:pt>
                <c:pt idx="2356">
                  <c:v>-6.3520332442861371E-2</c:v>
                </c:pt>
                <c:pt idx="2357">
                  <c:v>-3.1695721077654504E-2</c:v>
                </c:pt>
                <c:pt idx="2358">
                  <c:v>-8.1833060556464332E-3</c:v>
                </c:pt>
                <c:pt idx="2359">
                  <c:v>1.5841584158415856E-2</c:v>
                </c:pt>
                <c:pt idx="2360">
                  <c:v>3.606237816764124E-2</c:v>
                </c:pt>
                <c:pt idx="2361">
                  <c:v>-5.330824709940396E-3</c:v>
                </c:pt>
                <c:pt idx="2362">
                  <c:v>-1.3240857503152514E-2</c:v>
                </c:pt>
                <c:pt idx="2363">
                  <c:v>-1.2140575079872207E-2</c:v>
                </c:pt>
                <c:pt idx="2364">
                  <c:v>-1.2613195342820127E-2</c:v>
                </c:pt>
                <c:pt idx="2365">
                  <c:v>-3.6030134294137151E-3</c:v>
                </c:pt>
                <c:pt idx="2366">
                  <c:v>8.2840236686390512E-2</c:v>
                </c:pt>
                <c:pt idx="2367">
                  <c:v>1.5482695810564717E-2</c:v>
                </c:pt>
                <c:pt idx="2368">
                  <c:v>-2.840059790732441E-2</c:v>
                </c:pt>
                <c:pt idx="2369">
                  <c:v>1.6307692307692356E-2</c:v>
                </c:pt>
                <c:pt idx="2370">
                  <c:v>-3.0881017257039067E-2</c:v>
                </c:pt>
                <c:pt idx="2371">
                  <c:v>-1.2496094970321781E-2</c:v>
                </c:pt>
                <c:pt idx="2372">
                  <c:v>1.7399557102182772E-2</c:v>
                </c:pt>
                <c:pt idx="2373">
                  <c:v>3.0783582089552119E-2</c:v>
                </c:pt>
                <c:pt idx="2374">
                  <c:v>-1.3876319758672762E-2</c:v>
                </c:pt>
                <c:pt idx="2375">
                  <c:v>2.7531355154482018E-3</c:v>
                </c:pt>
                <c:pt idx="2376">
                  <c:v>7.6266015863331038E-3</c:v>
                </c:pt>
                <c:pt idx="2377">
                  <c:v>-2.0284589766878525E-2</c:v>
                </c:pt>
                <c:pt idx="2378">
                  <c:v>2.7503090234857863E-2</c:v>
                </c:pt>
                <c:pt idx="2379">
                  <c:v>1.2030075187969835E-2</c:v>
                </c:pt>
                <c:pt idx="2380">
                  <c:v>-1.1589895988112886E-2</c:v>
                </c:pt>
                <c:pt idx="2381">
                  <c:v>-1.8941671677691008E-2</c:v>
                </c:pt>
                <c:pt idx="2382">
                  <c:v>3.279190928593323E-2</c:v>
                </c:pt>
                <c:pt idx="2383">
                  <c:v>3.0267062314540016E-2</c:v>
                </c:pt>
                <c:pt idx="2384">
                  <c:v>1.440092165898621E-2</c:v>
                </c:pt>
                <c:pt idx="2385">
                  <c:v>-6.2464508801817198E-3</c:v>
                </c:pt>
                <c:pt idx="2386">
                  <c:v>1.457142857142868E-2</c:v>
                </c:pt>
                <c:pt idx="2387">
                  <c:v>-9.0115460433681793E-3</c:v>
                </c:pt>
                <c:pt idx="2388">
                  <c:v>3.1543052003410121E-2</c:v>
                </c:pt>
                <c:pt idx="2389">
                  <c:v>-6.2534435261707988E-2</c:v>
                </c:pt>
                <c:pt idx="2390">
                  <c:v>8.8157508081110336E-4</c:v>
                </c:pt>
                <c:pt idx="2391">
                  <c:v>-1.3211978860833806E-2</c:v>
                </c:pt>
                <c:pt idx="2392">
                  <c:v>-1.1008628384409525E-2</c:v>
                </c:pt>
                <c:pt idx="2393">
                  <c:v>9.3261131167268196E-3</c:v>
                </c:pt>
                <c:pt idx="2394">
                  <c:v>5.365126676602161E-3</c:v>
                </c:pt>
                <c:pt idx="2395">
                  <c:v>1.3934183219685758E-2</c:v>
                </c:pt>
                <c:pt idx="2396">
                  <c:v>-1.4035087719298289E-2</c:v>
                </c:pt>
                <c:pt idx="2397">
                  <c:v>2.313167259786475E-2</c:v>
                </c:pt>
                <c:pt idx="2398">
                  <c:v>2.3768115942028878E-2</c:v>
                </c:pt>
                <c:pt idx="2399">
                  <c:v>1.0758776896942379E-2</c:v>
                </c:pt>
                <c:pt idx="2400">
                  <c:v>-5.8823529411765607E-3</c:v>
                </c:pt>
                <c:pt idx="2401">
                  <c:v>1.0707241476472174E-2</c:v>
                </c:pt>
                <c:pt idx="2402">
                  <c:v>1.6169500975745876E-2</c:v>
                </c:pt>
                <c:pt idx="2403">
                  <c:v>-4.1152263374485409E-3</c:v>
                </c:pt>
                <c:pt idx="2404">
                  <c:v>1.6253443526170752E-2</c:v>
                </c:pt>
                <c:pt idx="2405">
                  <c:v>-1.4095960965031185E-2</c:v>
                </c:pt>
                <c:pt idx="2406">
                  <c:v>8.5235083860324412E-3</c:v>
                </c:pt>
                <c:pt idx="2407">
                  <c:v>7.6335877862596657E-3</c:v>
                </c:pt>
                <c:pt idx="2408">
                  <c:v>9.4696969696970168E-3</c:v>
                </c:pt>
                <c:pt idx="2409">
                  <c:v>2.3586169927633183E-2</c:v>
                </c:pt>
                <c:pt idx="2410">
                  <c:v>-2.8017805708300592E-2</c:v>
                </c:pt>
                <c:pt idx="2411">
                  <c:v>-2.7478448275861989E-2</c:v>
                </c:pt>
                <c:pt idx="2412">
                  <c:v>7.7562326869806686E-3</c:v>
                </c:pt>
                <c:pt idx="2413">
                  <c:v>-2.3639362286970944E-2</c:v>
                </c:pt>
                <c:pt idx="2414">
                  <c:v>-2.195945945945954E-2</c:v>
                </c:pt>
                <c:pt idx="2415">
                  <c:v>3.4830166954519459E-2</c:v>
                </c:pt>
                <c:pt idx="2416">
                  <c:v>3.6995827538247594E-2</c:v>
                </c:pt>
                <c:pt idx="2417">
                  <c:v>3.1652360515021405E-2</c:v>
                </c:pt>
                <c:pt idx="2418">
                  <c:v>-2.4440977639105688E-2</c:v>
                </c:pt>
                <c:pt idx="2419">
                  <c:v>-8.262260127931631E-3</c:v>
                </c:pt>
                <c:pt idx="2420">
                  <c:v>-3.7624294544477244E-2</c:v>
                </c:pt>
                <c:pt idx="2421">
                  <c:v>-3.5744205529181783E-2</c:v>
                </c:pt>
                <c:pt idx="2422">
                  <c:v>4.3440486533448119E-3</c:v>
                </c:pt>
                <c:pt idx="2423">
                  <c:v>1.7877739331026543E-2</c:v>
                </c:pt>
                <c:pt idx="2424">
                  <c:v>-3.6827195467422635E-3</c:v>
                </c:pt>
                <c:pt idx="2425">
                  <c:v>3.8953653682115341E-2</c:v>
                </c:pt>
                <c:pt idx="2426">
                  <c:v>-2.7367268746569806E-4</c:v>
                </c:pt>
                <c:pt idx="2427">
                  <c:v>3.3944702983848885E-2</c:v>
                </c:pt>
                <c:pt idx="2428">
                  <c:v>-2.6476039184530897E-4</c:v>
                </c:pt>
                <c:pt idx="2429">
                  <c:v>-4.7669491525423879E-3</c:v>
                </c:pt>
                <c:pt idx="2430">
                  <c:v>2.8738690792974975E-2</c:v>
                </c:pt>
                <c:pt idx="2431">
                  <c:v>-3.026383859286097E-2</c:v>
                </c:pt>
                <c:pt idx="2432">
                  <c:v>-1.9205121365697519E-2</c:v>
                </c:pt>
                <c:pt idx="2433">
                  <c:v>2.719608376393845E-3</c:v>
                </c:pt>
                <c:pt idx="2434">
                  <c:v>-4.1225928939517154E-2</c:v>
                </c:pt>
                <c:pt idx="2435">
                  <c:v>-3.3946251768033342E-3</c:v>
                </c:pt>
                <c:pt idx="2436">
                  <c:v>-2.7533352256599475E-2</c:v>
                </c:pt>
                <c:pt idx="2437">
                  <c:v>-1.6637478108581516E-2</c:v>
                </c:pt>
                <c:pt idx="2438">
                  <c:v>4.3336301573167146E-2</c:v>
                </c:pt>
                <c:pt idx="2439">
                  <c:v>2.1052631578947212E-2</c:v>
                </c:pt>
                <c:pt idx="2440">
                  <c:v>1.0309278350515649E-2</c:v>
                </c:pt>
                <c:pt idx="2441">
                  <c:v>3.5852178709321336E-3</c:v>
                </c:pt>
                <c:pt idx="2442">
                  <c:v>2.830447925254198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B3-BB42-99C9-0E2932405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F$1</c:f>
              <c:strCache>
                <c:ptCount val="1"/>
                <c:pt idx="0">
                  <c:v>Nik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F$2:$AF$2444</c:f>
              <c:numCache>
                <c:formatCode>General</c:formatCode>
                <c:ptCount val="2443"/>
                <c:pt idx="0">
                  <c:v>-1.306965107885949E-2</c:v>
                </c:pt>
                <c:pt idx="1">
                  <c:v>-3.6142354010451072E-3</c:v>
                </c:pt>
                <c:pt idx="2">
                  <c:v>-1.8101095330059769E-3</c:v>
                </c:pt>
                <c:pt idx="3">
                  <c:v>9.0812385324376965E-3</c:v>
                </c:pt>
                <c:pt idx="4">
                  <c:v>-3.6012197451554817E-3</c:v>
                </c:pt>
                <c:pt idx="5">
                  <c:v>-5.4178027720971356E-3</c:v>
                </c:pt>
                <c:pt idx="6">
                  <c:v>-6.139831083252778E-4</c:v>
                </c:pt>
                <c:pt idx="7">
                  <c:v>1.0301250866176614E-2</c:v>
                </c:pt>
                <c:pt idx="8">
                  <c:v>8.9941665193564724E-3</c:v>
                </c:pt>
                <c:pt idx="9">
                  <c:v>-1.7834993027183499E-2</c:v>
                </c:pt>
                <c:pt idx="10">
                  <c:v>-6.6570580512586019E-3</c:v>
                </c:pt>
                <c:pt idx="11">
                  <c:v>-1.2807159942249347E-2</c:v>
                </c:pt>
                <c:pt idx="12">
                  <c:v>1.5454466078756557E-2</c:v>
                </c:pt>
                <c:pt idx="13">
                  <c:v>-1.5806821438807628E-2</c:v>
                </c:pt>
                <c:pt idx="14">
                  <c:v>3.0723531895686662E-3</c:v>
                </c:pt>
                <c:pt idx="15">
                  <c:v>-1.1692892811520084E-2</c:v>
                </c:pt>
                <c:pt idx="16">
                  <c:v>-5.5961517276834627E-3</c:v>
                </c:pt>
                <c:pt idx="17">
                  <c:v>-6.9053122899787045E-3</c:v>
                </c:pt>
                <c:pt idx="18">
                  <c:v>-6.3212065324103062E-4</c:v>
                </c:pt>
                <c:pt idx="19">
                  <c:v>-3.7727986426854265E-3</c:v>
                </c:pt>
                <c:pt idx="20">
                  <c:v>-1.3945740834802378E-2</c:v>
                </c:pt>
                <c:pt idx="21">
                  <c:v>2.5710368232469083E-2</c:v>
                </c:pt>
                <c:pt idx="22">
                  <c:v>1.3153327474280552E-2</c:v>
                </c:pt>
                <c:pt idx="23">
                  <c:v>1.2392115698625084E-3</c:v>
                </c:pt>
                <c:pt idx="24">
                  <c:v>-1.1736097965839964E-2</c:v>
                </c:pt>
                <c:pt idx="25">
                  <c:v>3.1162057432483348E-3</c:v>
                </c:pt>
                <c:pt idx="26">
                  <c:v>-4.362354496383114E-3</c:v>
                </c:pt>
                <c:pt idx="27">
                  <c:v>-3.1201363123382064E-3</c:v>
                </c:pt>
                <c:pt idx="28">
                  <c:v>6.9035427827270901E-3</c:v>
                </c:pt>
                <c:pt idx="29">
                  <c:v>1.3080444735120933E-2</c:v>
                </c:pt>
                <c:pt idx="30">
                  <c:v>0</c:v>
                </c:pt>
                <c:pt idx="31">
                  <c:v>-1.6610934201840899E-2</c:v>
                </c:pt>
                <c:pt idx="32">
                  <c:v>4.3814680130707107E-3</c:v>
                </c:pt>
                <c:pt idx="33">
                  <c:v>-1.2411412624390161E-3</c:v>
                </c:pt>
                <c:pt idx="34">
                  <c:v>-5.610459131150991E-3</c:v>
                </c:pt>
                <c:pt idx="35">
                  <c:v>2.8240148484467653E-2</c:v>
                </c:pt>
                <c:pt idx="36">
                  <c:v>-2.503380030492186E-2</c:v>
                </c:pt>
                <c:pt idx="37">
                  <c:v>8.7629360261411993E-3</c:v>
                </c:pt>
                <c:pt idx="38">
                  <c:v>2.9782317799925462E-2</c:v>
                </c:pt>
                <c:pt idx="39">
                  <c:v>2.0478300386275849E-2</c:v>
                </c:pt>
                <c:pt idx="40">
                  <c:v>7.0834145119540448E-3</c:v>
                </c:pt>
                <c:pt idx="41">
                  <c:v>1.1745685188000454E-3</c:v>
                </c:pt>
                <c:pt idx="42">
                  <c:v>-2.6355380113730509E-2</c:v>
                </c:pt>
                <c:pt idx="43">
                  <c:v>4.238579579685986E-3</c:v>
                </c:pt>
                <c:pt idx="44">
                  <c:v>4.488894221607409E-2</c:v>
                </c:pt>
                <c:pt idx="45">
                  <c:v>-1.1550698107982704E-3</c:v>
                </c:pt>
                <c:pt idx="46">
                  <c:v>-2.9809565029214391E-2</c:v>
                </c:pt>
                <c:pt idx="47">
                  <c:v>3.5409580103717975E-3</c:v>
                </c:pt>
                <c:pt idx="48">
                  <c:v>6.4734809546300731E-3</c:v>
                </c:pt>
                <c:pt idx="49">
                  <c:v>3.104124109755424E-2</c:v>
                </c:pt>
                <c:pt idx="50">
                  <c:v>3.3500220880577247E-2</c:v>
                </c:pt>
                <c:pt idx="51">
                  <c:v>-7.1434585219581903E-3</c:v>
                </c:pt>
                <c:pt idx="52">
                  <c:v>-1.4396232322705149E-2</c:v>
                </c:pt>
                <c:pt idx="53">
                  <c:v>-2.2462391708637508E-2</c:v>
                </c:pt>
                <c:pt idx="54">
                  <c:v>4.5963859908058735E-2</c:v>
                </c:pt>
                <c:pt idx="55">
                  <c:v>-1.9230769230769273E-2</c:v>
                </c:pt>
                <c:pt idx="56">
                  <c:v>-4.7597362741798266E-2</c:v>
                </c:pt>
                <c:pt idx="57">
                  <c:v>-1.7046753840716744E-2</c:v>
                </c:pt>
                <c:pt idx="58">
                  <c:v>-2.5111209807612389E-2</c:v>
                </c:pt>
                <c:pt idx="59">
                  <c:v>3.8651500141011041E-2</c:v>
                </c:pt>
                <c:pt idx="60">
                  <c:v>1.1696557870113367E-3</c:v>
                </c:pt>
                <c:pt idx="61">
                  <c:v>0</c:v>
                </c:pt>
                <c:pt idx="62">
                  <c:v>2.9554937413074356E-3</c:v>
                </c:pt>
                <c:pt idx="63">
                  <c:v>2.3574276304385577E-3</c:v>
                </c:pt>
                <c:pt idx="64">
                  <c:v>-7.0487324041089705E-3</c:v>
                </c:pt>
                <c:pt idx="65">
                  <c:v>1.9505942346007554E-2</c:v>
                </c:pt>
                <c:pt idx="66">
                  <c:v>-1.0427343419020629E-2</c:v>
                </c:pt>
                <c:pt idx="67">
                  <c:v>1.9320535837591413E-2</c:v>
                </c:pt>
                <c:pt idx="68">
                  <c:v>2.3032421520410296E-3</c:v>
                </c:pt>
                <c:pt idx="69">
                  <c:v>-1.5477365198231841E-2</c:v>
                </c:pt>
                <c:pt idx="70">
                  <c:v>4.0846308042947754E-3</c:v>
                </c:pt>
                <c:pt idx="71">
                  <c:v>1.9711068417850086E-2</c:v>
                </c:pt>
                <c:pt idx="72">
                  <c:v>-2.2729406085313375E-3</c:v>
                </c:pt>
                <c:pt idx="73">
                  <c:v>1.766045952139339E-2</c:v>
                </c:pt>
                <c:pt idx="74">
                  <c:v>-1.5670089477333504E-2</c:v>
                </c:pt>
                <c:pt idx="75">
                  <c:v>-9.1170117132467476E-3</c:v>
                </c:pt>
                <c:pt idx="76">
                  <c:v>-4.0148135108969418E-3</c:v>
                </c:pt>
                <c:pt idx="77">
                  <c:v>9.8021888382844313E-3</c:v>
                </c:pt>
                <c:pt idx="78">
                  <c:v>1.8283160105552421E-2</c:v>
                </c:pt>
                <c:pt idx="79">
                  <c:v>-5.0572493851972489E-3</c:v>
                </c:pt>
                <c:pt idx="80">
                  <c:v>-5.5148402357418913E-4</c:v>
                </c:pt>
                <c:pt idx="81">
                  <c:v>2.3687009706156115E-2</c:v>
                </c:pt>
                <c:pt idx="82">
                  <c:v>8.2541579265242859E-3</c:v>
                </c:pt>
                <c:pt idx="83">
                  <c:v>-1.8041403120048427E-2</c:v>
                </c:pt>
                <c:pt idx="84">
                  <c:v>5.6410828255271106E-4</c:v>
                </c:pt>
                <c:pt idx="85">
                  <c:v>-9.4533201345230466E-3</c:v>
                </c:pt>
                <c:pt idx="86">
                  <c:v>-3.9312494622659733E-3</c:v>
                </c:pt>
                <c:pt idx="87">
                  <c:v>1.5780416337215941E-2</c:v>
                </c:pt>
                <c:pt idx="88">
                  <c:v>-4.9909077826763015E-3</c:v>
                </c:pt>
                <c:pt idx="89">
                  <c:v>-2.2417250106827602E-3</c:v>
                </c:pt>
                <c:pt idx="90">
                  <c:v>-1.6280785905359307E-2</c:v>
                </c:pt>
                <c:pt idx="91">
                  <c:v>-1.71195488369289E-2</c:v>
                </c:pt>
                <c:pt idx="92">
                  <c:v>-2.3809686058318125E-2</c:v>
                </c:pt>
                <c:pt idx="93">
                  <c:v>-5.9614807368780776E-3</c:v>
                </c:pt>
                <c:pt idx="94">
                  <c:v>-2.0934135773425289E-2</c:v>
                </c:pt>
                <c:pt idx="95">
                  <c:v>7.9329785250110696E-3</c:v>
                </c:pt>
                <c:pt idx="96">
                  <c:v>-6.6679001451710462E-3</c:v>
                </c:pt>
                <c:pt idx="97">
                  <c:v>1.0380622837370179E-2</c:v>
                </c:pt>
                <c:pt idx="98">
                  <c:v>-1.39042513968064E-2</c:v>
                </c:pt>
                <c:pt idx="99">
                  <c:v>3.0652525615675108E-2</c:v>
                </c:pt>
                <c:pt idx="100">
                  <c:v>2.3782946601738519E-2</c:v>
                </c:pt>
                <c:pt idx="101">
                  <c:v>1.5087190879540913E-2</c:v>
                </c:pt>
                <c:pt idx="102">
                  <c:v>-1.7118574660481833E-3</c:v>
                </c:pt>
                <c:pt idx="103">
                  <c:v>-1.2030449342998906E-2</c:v>
                </c:pt>
                <c:pt idx="104">
                  <c:v>-3.4713477677873472E-3</c:v>
                </c:pt>
                <c:pt idx="105">
                  <c:v>-9.3233247044197665E-3</c:v>
                </c:pt>
                <c:pt idx="106">
                  <c:v>1.3520221728878568E-2</c:v>
                </c:pt>
                <c:pt idx="107">
                  <c:v>-1.7414610586178325E-3</c:v>
                </c:pt>
                <c:pt idx="108">
                  <c:v>-2.6726270383721662E-2</c:v>
                </c:pt>
                <c:pt idx="109">
                  <c:v>-1.1916681253281936E-2</c:v>
                </c:pt>
                <c:pt idx="110">
                  <c:v>-9.6653274094230524E-3</c:v>
                </c:pt>
                <c:pt idx="111">
                  <c:v>-1.7680435607009048E-2</c:v>
                </c:pt>
                <c:pt idx="112">
                  <c:v>-4.2210535516578274E-2</c:v>
                </c:pt>
                <c:pt idx="113">
                  <c:v>-7.1410645433598319E-3</c:v>
                </c:pt>
                <c:pt idx="114">
                  <c:v>-5.859644285123311E-3</c:v>
                </c:pt>
                <c:pt idx="115">
                  <c:v>2.6258003374708183E-2</c:v>
                </c:pt>
                <c:pt idx="116">
                  <c:v>-1.087862339241874E-2</c:v>
                </c:pt>
                <c:pt idx="117">
                  <c:v>1.2296201839876231E-2</c:v>
                </c:pt>
                <c:pt idx="118">
                  <c:v>-1.789784655989457E-2</c:v>
                </c:pt>
                <c:pt idx="119">
                  <c:v>-3.8936945053098526E-3</c:v>
                </c:pt>
                <c:pt idx="120">
                  <c:v>-1.9697863893125556E-3</c:v>
                </c:pt>
                <c:pt idx="121">
                  <c:v>-1.9659944399220697E-3</c:v>
                </c:pt>
                <c:pt idx="122">
                  <c:v>6.5636590283013607E-3</c:v>
                </c:pt>
                <c:pt idx="123">
                  <c:v>-6.4979244864726837E-4</c:v>
                </c:pt>
                <c:pt idx="124">
                  <c:v>1.7594051680614342E-2</c:v>
                </c:pt>
                <c:pt idx="125">
                  <c:v>-1.088509013275607E-2</c:v>
                </c:pt>
                <c:pt idx="126">
                  <c:v>9.6976698232227321E-3</c:v>
                </c:pt>
                <c:pt idx="127">
                  <c:v>-1.6672437412497798E-2</c:v>
                </c:pt>
                <c:pt idx="128">
                  <c:v>-9.1396902915669154E-3</c:v>
                </c:pt>
                <c:pt idx="129">
                  <c:v>9.2239947468037986E-3</c:v>
                </c:pt>
                <c:pt idx="130">
                  <c:v>1.5669134025826814E-2</c:v>
                </c:pt>
                <c:pt idx="131">
                  <c:v>1.8607841068386977E-2</c:v>
                </c:pt>
                <c:pt idx="132">
                  <c:v>-2.5837001960711703E-2</c:v>
                </c:pt>
                <c:pt idx="133">
                  <c:v>-1.9519530923647332E-3</c:v>
                </c:pt>
                <c:pt idx="134">
                  <c:v>-1.0372433526627312E-2</c:v>
                </c:pt>
                <c:pt idx="135">
                  <c:v>-5.2521089178195757E-3</c:v>
                </c:pt>
                <c:pt idx="136">
                  <c:v>2.6515151515151825E-3</c:v>
                </c:pt>
                <c:pt idx="137">
                  <c:v>-6.5688534575144564E-3</c:v>
                </c:pt>
                <c:pt idx="138">
                  <c:v>-8.5913186548803866E-3</c:v>
                </c:pt>
                <c:pt idx="139">
                  <c:v>-3.6040831663326611E-2</c:v>
                </c:pt>
                <c:pt idx="140">
                  <c:v>-1.3829787234042712E-2</c:v>
                </c:pt>
                <c:pt idx="141">
                  <c:v>-5.9660564737270549E-3</c:v>
                </c:pt>
                <c:pt idx="142">
                  <c:v>-6.0018639328983658E-3</c:v>
                </c:pt>
                <c:pt idx="143">
                  <c:v>2.1335466880021414E-3</c:v>
                </c:pt>
                <c:pt idx="144">
                  <c:v>1.2757393300289355E-2</c:v>
                </c:pt>
                <c:pt idx="145">
                  <c:v>5.5921430800307537E-3</c:v>
                </c:pt>
                <c:pt idx="146">
                  <c:v>-9.0315942478707001E-3</c:v>
                </c:pt>
                <c:pt idx="147">
                  <c:v>-1.6175949502690412E-2</c:v>
                </c:pt>
                <c:pt idx="148">
                  <c:v>-6.4234860541083849E-2</c:v>
                </c:pt>
                <c:pt idx="149">
                  <c:v>1.5270181971160257E-2</c:v>
                </c:pt>
                <c:pt idx="150">
                  <c:v>5.2456646124821038E-3</c:v>
                </c:pt>
                <c:pt idx="151">
                  <c:v>1.6435424742593518E-2</c:v>
                </c:pt>
                <c:pt idx="152">
                  <c:v>1.9129219300062283E-2</c:v>
                </c:pt>
                <c:pt idx="153">
                  <c:v>7.1964982686067991E-4</c:v>
                </c:pt>
                <c:pt idx="154">
                  <c:v>5.7530584273846053E-3</c:v>
                </c:pt>
                <c:pt idx="155">
                  <c:v>4.3069365231582779E-3</c:v>
                </c:pt>
                <c:pt idx="156">
                  <c:v>-2.2824357148839902E-2</c:v>
                </c:pt>
                <c:pt idx="157">
                  <c:v>-2.9314704495778665E-3</c:v>
                </c:pt>
                <c:pt idx="158">
                  <c:v>7.3932068464532819E-4</c:v>
                </c:pt>
                <c:pt idx="159">
                  <c:v>2.3426023761049297E-2</c:v>
                </c:pt>
                <c:pt idx="160">
                  <c:v>3.360864893902793E-2</c:v>
                </c:pt>
                <c:pt idx="161">
                  <c:v>2.0058470034107323E-2</c:v>
                </c:pt>
                <c:pt idx="162">
                  <c:v>1.3772788790702428E-3</c:v>
                </c:pt>
                <c:pt idx="163">
                  <c:v>1.2187656519561552E-2</c:v>
                </c:pt>
                <c:pt idx="164">
                  <c:v>1.6722171604511615E-2</c:v>
                </c:pt>
                <c:pt idx="165">
                  <c:v>-8.5441693383290218E-3</c:v>
                </c:pt>
                <c:pt idx="166">
                  <c:v>5.9685676216894024E-3</c:v>
                </c:pt>
                <c:pt idx="167">
                  <c:v>-1.1874056000929389E-2</c:v>
                </c:pt>
                <c:pt idx="168">
                  <c:v>-1.6704292477973226E-2</c:v>
                </c:pt>
                <c:pt idx="169">
                  <c:v>-8.1392846039174405E-3</c:v>
                </c:pt>
                <c:pt idx="170">
                  <c:v>9.5643787172479122E-3</c:v>
                </c:pt>
                <c:pt idx="171">
                  <c:v>-6.0823182867605352E-3</c:v>
                </c:pt>
                <c:pt idx="172">
                  <c:v>-2.747384778046591E-3</c:v>
                </c:pt>
                <c:pt idx="173">
                  <c:v>-8.8833200806406332E-3</c:v>
                </c:pt>
                <c:pt idx="174">
                  <c:v>-2.76343833318482E-3</c:v>
                </c:pt>
                <c:pt idx="175">
                  <c:v>6.8261604472774629E-4</c:v>
                </c:pt>
                <c:pt idx="176">
                  <c:v>9.7044014942340162E-3</c:v>
                </c:pt>
                <c:pt idx="177">
                  <c:v>4.3865363735070773E-2</c:v>
                </c:pt>
                <c:pt idx="178">
                  <c:v>1.4438819930810753E-2</c:v>
                </c:pt>
                <c:pt idx="179">
                  <c:v>5.8406689806549394E-3</c:v>
                </c:pt>
                <c:pt idx="180">
                  <c:v>-1.3138818412468112E-3</c:v>
                </c:pt>
                <c:pt idx="181">
                  <c:v>-5.1414659226662884E-3</c:v>
                </c:pt>
                <c:pt idx="182">
                  <c:v>-1.7495325966346953E-2</c:v>
                </c:pt>
                <c:pt idx="183">
                  <c:v>-2.8357931866703878E-2</c:v>
                </c:pt>
                <c:pt idx="184">
                  <c:v>2.7306743093702401E-3</c:v>
                </c:pt>
                <c:pt idx="185">
                  <c:v>-2.7232380332347095E-3</c:v>
                </c:pt>
                <c:pt idx="186">
                  <c:v>1.9011225220922023E-2</c:v>
                </c:pt>
                <c:pt idx="187">
                  <c:v>-6.6485413834591611E-3</c:v>
                </c:pt>
                <c:pt idx="188">
                  <c:v>-6.7087701636687758E-3</c:v>
                </c:pt>
                <c:pt idx="189">
                  <c:v>4.0461146214387789E-3</c:v>
                </c:pt>
                <c:pt idx="190">
                  <c:v>-4.0298095500965747E-3</c:v>
                </c:pt>
                <c:pt idx="191">
                  <c:v>-8.7573439751690296E-3</c:v>
                </c:pt>
                <c:pt idx="192">
                  <c:v>1.9043358788382259E-2</c:v>
                </c:pt>
                <c:pt idx="193">
                  <c:v>-8.6852914432633543E-3</c:v>
                </c:pt>
                <c:pt idx="194">
                  <c:v>2.3571925607287492E-2</c:v>
                </c:pt>
                <c:pt idx="195">
                  <c:v>1.253041832438484E-2</c:v>
                </c:pt>
                <c:pt idx="196">
                  <c:v>3.8987693317158456E-3</c:v>
                </c:pt>
                <c:pt idx="197">
                  <c:v>1.9456140084208595E-3</c:v>
                </c:pt>
                <c:pt idx="198">
                  <c:v>-1.2970857290227622E-3</c:v>
                </c:pt>
                <c:pt idx="199">
                  <c:v>-2.4593089934150103E-2</c:v>
                </c:pt>
                <c:pt idx="200">
                  <c:v>6.7743819349797008E-4</c:v>
                </c:pt>
                <c:pt idx="201">
                  <c:v>1.5243712649402497E-2</c:v>
                </c:pt>
                <c:pt idx="202">
                  <c:v>-1.1780395643476438E-2</c:v>
                </c:pt>
                <c:pt idx="203">
                  <c:v>3.3040160081903025E-3</c:v>
                </c:pt>
                <c:pt idx="204">
                  <c:v>-7.2278911564624959E-3</c:v>
                </c:pt>
                <c:pt idx="205">
                  <c:v>-7.9579521121276864E-3</c:v>
                </c:pt>
                <c:pt idx="206">
                  <c:v>-2.6843951869265359E-3</c:v>
                </c:pt>
                <c:pt idx="207">
                  <c:v>2.0069100668185236E-3</c:v>
                </c:pt>
                <c:pt idx="208">
                  <c:v>6.0479436991420776E-3</c:v>
                </c:pt>
                <c:pt idx="209">
                  <c:v>-1.3584622831535054E-3</c:v>
                </c:pt>
                <c:pt idx="210">
                  <c:v>1.9333604352992806E-2</c:v>
                </c:pt>
                <c:pt idx="211">
                  <c:v>6.5344939985427786E-3</c:v>
                </c:pt>
                <c:pt idx="212">
                  <c:v>-9.8295450216020486E-3</c:v>
                </c:pt>
                <c:pt idx="213">
                  <c:v>9.2653158595426E-3</c:v>
                </c:pt>
                <c:pt idx="214">
                  <c:v>-1.5058977819459973E-2</c:v>
                </c:pt>
                <c:pt idx="215">
                  <c:v>-4.6525670403171349E-3</c:v>
                </c:pt>
                <c:pt idx="216">
                  <c:v>1.669064748201432E-2</c:v>
                </c:pt>
                <c:pt idx="217">
                  <c:v>3.9473382241566046E-3</c:v>
                </c:pt>
                <c:pt idx="218">
                  <c:v>1.7662701829514571E-2</c:v>
                </c:pt>
                <c:pt idx="219">
                  <c:v>7.7196660551832608E-3</c:v>
                </c:pt>
                <c:pt idx="220">
                  <c:v>3.1949831334612266E-3</c:v>
                </c:pt>
                <c:pt idx="221">
                  <c:v>-1.2665165610001861E-3</c:v>
                </c:pt>
                <c:pt idx="222">
                  <c:v>0</c:v>
                </c:pt>
                <c:pt idx="223">
                  <c:v>0</c:v>
                </c:pt>
                <c:pt idx="224">
                  <c:v>5.0947384033519505E-3</c:v>
                </c:pt>
                <c:pt idx="225">
                  <c:v>1.254316323820337E-3</c:v>
                </c:pt>
                <c:pt idx="226">
                  <c:v>-2.5349663232672182E-3</c:v>
                </c:pt>
                <c:pt idx="227">
                  <c:v>-6.331358323852232E-3</c:v>
                </c:pt>
                <c:pt idx="228">
                  <c:v>6.3716998386629253E-3</c:v>
                </c:pt>
                <c:pt idx="229">
                  <c:v>1.2854799864063793E-3</c:v>
                </c:pt>
                <c:pt idx="230">
                  <c:v>5.0615352831804294E-3</c:v>
                </c:pt>
                <c:pt idx="231">
                  <c:v>-1.2604795254665402E-2</c:v>
                </c:pt>
                <c:pt idx="232">
                  <c:v>-5.1077687154741369E-3</c:v>
                </c:pt>
                <c:pt idx="233">
                  <c:v>1.0910667045301636E-2</c:v>
                </c:pt>
                <c:pt idx="234">
                  <c:v>7.6141756730783161E-3</c:v>
                </c:pt>
                <c:pt idx="235">
                  <c:v>3.8443479281605963E-2</c:v>
                </c:pt>
                <c:pt idx="236">
                  <c:v>-1.882100265641784E-2</c:v>
                </c:pt>
                <c:pt idx="237">
                  <c:v>-2.0398905529953826E-2</c:v>
                </c:pt>
                <c:pt idx="238">
                  <c:v>2.6520246679456294E-2</c:v>
                </c:pt>
                <c:pt idx="239">
                  <c:v>1.2910386309118893E-2</c:v>
                </c:pt>
                <c:pt idx="240">
                  <c:v>-6.5574234048268787E-2</c:v>
                </c:pt>
                <c:pt idx="241">
                  <c:v>3.2477947072975244E-2</c:v>
                </c:pt>
                <c:pt idx="242">
                  <c:v>-2.0758380655797715E-2</c:v>
                </c:pt>
                <c:pt idx="243">
                  <c:v>9.001661154427465E-3</c:v>
                </c:pt>
                <c:pt idx="244">
                  <c:v>-5.7399236160036171E-3</c:v>
                </c:pt>
                <c:pt idx="245">
                  <c:v>-6.4890990594546061E-4</c:v>
                </c:pt>
                <c:pt idx="246">
                  <c:v>-7.0381538094099749E-3</c:v>
                </c:pt>
                <c:pt idx="247">
                  <c:v>5.1563051991490028E-3</c:v>
                </c:pt>
                <c:pt idx="248">
                  <c:v>6.5057916501531921E-4</c:v>
                </c:pt>
                <c:pt idx="249">
                  <c:v>2.8240692304243087E-2</c:v>
                </c:pt>
                <c:pt idx="250">
                  <c:v>8.1036099220161972E-3</c:v>
                </c:pt>
                <c:pt idx="251">
                  <c:v>2.2291432361507768E-2</c:v>
                </c:pt>
                <c:pt idx="252">
                  <c:v>1.8194640338504708E-3</c:v>
                </c:pt>
                <c:pt idx="253">
                  <c:v>1.8745864365259379E-2</c:v>
                </c:pt>
                <c:pt idx="254">
                  <c:v>-2.9643244587861384E-3</c:v>
                </c:pt>
                <c:pt idx="255">
                  <c:v>1.1920272780194807E-3</c:v>
                </c:pt>
                <c:pt idx="256">
                  <c:v>-7.7320301251523338E-3</c:v>
                </c:pt>
                <c:pt idx="257">
                  <c:v>-1.677747005518071E-2</c:v>
                </c:pt>
                <c:pt idx="258">
                  <c:v>2.5577897291084284E-2</c:v>
                </c:pt>
                <c:pt idx="259">
                  <c:v>8.3363888562197896E-3</c:v>
                </c:pt>
                <c:pt idx="260">
                  <c:v>2.5337559690433054E-2</c:v>
                </c:pt>
                <c:pt idx="261">
                  <c:v>5.741242597611107E-3</c:v>
                </c:pt>
                <c:pt idx="262">
                  <c:v>2.8542344464181912E-3</c:v>
                </c:pt>
                <c:pt idx="263">
                  <c:v>5.1415757768755732E-3</c:v>
                </c:pt>
                <c:pt idx="264">
                  <c:v>6.2241348584555212E-3</c:v>
                </c:pt>
                <c:pt idx="265">
                  <c:v>-7.8845523122335059E-3</c:v>
                </c:pt>
                <c:pt idx="266">
                  <c:v>1.0221622765259619E-2</c:v>
                </c:pt>
                <c:pt idx="267">
                  <c:v>-2.8207913923321559E-3</c:v>
                </c:pt>
                <c:pt idx="268">
                  <c:v>4.5220952593476582E-3</c:v>
                </c:pt>
                <c:pt idx="269">
                  <c:v>-1.1238010610773452E-3</c:v>
                </c:pt>
                <c:pt idx="270">
                  <c:v>1.0661957090528418E-2</c:v>
                </c:pt>
                <c:pt idx="271">
                  <c:v>-5.3718205941355457E-4</c:v>
                </c:pt>
                <c:pt idx="272">
                  <c:v>1.0568100137929193E-2</c:v>
                </c:pt>
                <c:pt idx="273">
                  <c:v>8.80436245266214E-3</c:v>
                </c:pt>
                <c:pt idx="274">
                  <c:v>-1.2551371059434824E-2</c:v>
                </c:pt>
                <c:pt idx="275">
                  <c:v>3.8724534758807216E-3</c:v>
                </c:pt>
                <c:pt idx="276">
                  <c:v>2.751523462280292E-2</c:v>
                </c:pt>
                <c:pt idx="277">
                  <c:v>-8.0260425436380345E-3</c:v>
                </c:pt>
                <c:pt idx="278">
                  <c:v>5.3877007028528823E-3</c:v>
                </c:pt>
                <c:pt idx="279">
                  <c:v>-4.8335761585263093E-3</c:v>
                </c:pt>
                <c:pt idx="280">
                  <c:v>9.1737354696825868E-3</c:v>
                </c:pt>
                <c:pt idx="281">
                  <c:v>-1.3897017620322472E-2</c:v>
                </c:pt>
                <c:pt idx="282">
                  <c:v>3.2517142532422216E-3</c:v>
                </c:pt>
                <c:pt idx="283">
                  <c:v>-1.1901090671080583E-2</c:v>
                </c:pt>
                <c:pt idx="284">
                  <c:v>-7.1018203589763296E-3</c:v>
                </c:pt>
                <c:pt idx="285">
                  <c:v>2.7519934311392991E-3</c:v>
                </c:pt>
                <c:pt idx="286">
                  <c:v>9.3336574630875635E-3</c:v>
                </c:pt>
                <c:pt idx="287">
                  <c:v>-2.1676437965457707E-3</c:v>
                </c:pt>
                <c:pt idx="288">
                  <c:v>-1.0912578684265539E-2</c:v>
                </c:pt>
                <c:pt idx="289">
                  <c:v>5.4586905564657506E-4</c:v>
                </c:pt>
                <c:pt idx="290">
                  <c:v>2.1501925545571288E-2</c:v>
                </c:pt>
                <c:pt idx="291">
                  <c:v>8.0929940307885584E-3</c:v>
                </c:pt>
                <c:pt idx="292">
                  <c:v>-1.0720652214563087E-3</c:v>
                </c:pt>
                <c:pt idx="293">
                  <c:v>-9.6402231290479978E-3</c:v>
                </c:pt>
                <c:pt idx="294">
                  <c:v>-1.2436917610146092E-2</c:v>
                </c:pt>
                <c:pt idx="295">
                  <c:v>5.4865483868904441E-4</c:v>
                </c:pt>
                <c:pt idx="296">
                  <c:v>-1.2057411386634076E-2</c:v>
                </c:pt>
                <c:pt idx="297">
                  <c:v>-2.7881400782229226E-3</c:v>
                </c:pt>
                <c:pt idx="298">
                  <c:v>5.5789269302959354E-3</c:v>
                </c:pt>
                <c:pt idx="299">
                  <c:v>-2.7675514249670963E-3</c:v>
                </c:pt>
                <c:pt idx="300">
                  <c:v>1.2753159246685852E-2</c:v>
                </c:pt>
                <c:pt idx="301">
                  <c:v>1.0897411386838751E-3</c:v>
                </c:pt>
                <c:pt idx="302">
                  <c:v>2.6239902221033784E-2</c:v>
                </c:pt>
                <c:pt idx="303">
                  <c:v>3.1945710900620483E-3</c:v>
                </c:pt>
                <c:pt idx="304">
                  <c:v>-0.14604330781692498</c:v>
                </c:pt>
                <c:pt idx="305">
                  <c:v>2.2395678712882061E-2</c:v>
                </c:pt>
                <c:pt idx="306">
                  <c:v>2.1281869688385191E-2</c:v>
                </c:pt>
                <c:pt idx="307">
                  <c:v>2.3716237301065757E-3</c:v>
                </c:pt>
                <c:pt idx="308">
                  <c:v>1.4279092613475042E-2</c:v>
                </c:pt>
                <c:pt idx="309">
                  <c:v>1.0538090593475324E-2</c:v>
                </c:pt>
                <c:pt idx="310">
                  <c:v>-6.9588811792974381E-3</c:v>
                </c:pt>
                <c:pt idx="311">
                  <c:v>7.5921835174173058E-3</c:v>
                </c:pt>
                <c:pt idx="312">
                  <c:v>-1.1535192455579546E-3</c:v>
                </c:pt>
                <c:pt idx="313">
                  <c:v>-1.103524660466948E-2</c:v>
                </c:pt>
                <c:pt idx="314">
                  <c:v>7.0542280980900873E-3</c:v>
                </c:pt>
                <c:pt idx="315">
                  <c:v>-7.0048145385502858E-3</c:v>
                </c:pt>
                <c:pt idx="316">
                  <c:v>1.2913403033386395E-2</c:v>
                </c:pt>
                <c:pt idx="317">
                  <c:v>-1.620058249285361E-2</c:v>
                </c:pt>
                <c:pt idx="318">
                  <c:v>-4.1322597224601187E-3</c:v>
                </c:pt>
                <c:pt idx="319">
                  <c:v>-2.3052256368615853E-2</c:v>
                </c:pt>
                <c:pt idx="320">
                  <c:v>1.1495224410447147E-2</c:v>
                </c:pt>
                <c:pt idx="321">
                  <c:v>1.196345505696228E-2</c:v>
                </c:pt>
                <c:pt idx="322">
                  <c:v>1.8317942224852279E-2</c:v>
                </c:pt>
                <c:pt idx="323">
                  <c:v>-3.4733484701048312E-3</c:v>
                </c:pt>
                <c:pt idx="324">
                  <c:v>-3.4990167491694146E-3</c:v>
                </c:pt>
                <c:pt idx="325">
                  <c:v>1.1636294350614307E-3</c:v>
                </c:pt>
                <c:pt idx="326">
                  <c:v>-6.4095157179270279E-3</c:v>
                </c:pt>
                <c:pt idx="327">
                  <c:v>-1.7580823904447263E-3</c:v>
                </c:pt>
                <c:pt idx="328">
                  <c:v>-8.8401576152133954E-3</c:v>
                </c:pt>
                <c:pt idx="329">
                  <c:v>-2.8506239845127457E-2</c:v>
                </c:pt>
                <c:pt idx="330">
                  <c:v>-1.2169779093599287E-3</c:v>
                </c:pt>
                <c:pt idx="331">
                  <c:v>1.1621692876636169E-2</c:v>
                </c:pt>
                <c:pt idx="332">
                  <c:v>-1.1488180768038703E-2</c:v>
                </c:pt>
                <c:pt idx="333">
                  <c:v>1.3460072252584609E-2</c:v>
                </c:pt>
                <c:pt idx="334">
                  <c:v>3.0303030303029388E-3</c:v>
                </c:pt>
                <c:pt idx="335">
                  <c:v>-1.2070572896586862E-2</c:v>
                </c:pt>
                <c:pt idx="336">
                  <c:v>-1.4048630968007569E-2</c:v>
                </c:pt>
                <c:pt idx="337">
                  <c:v>1.2233824365459611E-3</c:v>
                </c:pt>
                <c:pt idx="338">
                  <c:v>-3.0906568723989558E-3</c:v>
                </c:pt>
                <c:pt idx="339">
                  <c:v>-1.1153649269280974E-2</c:v>
                </c:pt>
                <c:pt idx="340">
                  <c:v>-1.6332244517032302E-2</c:v>
                </c:pt>
                <c:pt idx="341">
                  <c:v>1.9197699240987021E-3</c:v>
                </c:pt>
                <c:pt idx="342">
                  <c:v>4.4462199732191454E-3</c:v>
                </c:pt>
                <c:pt idx="343">
                  <c:v>-3.1523436349173428E-3</c:v>
                </c:pt>
                <c:pt idx="344">
                  <c:v>-1.0196240690388936E-2</c:v>
                </c:pt>
                <c:pt idx="345">
                  <c:v>-7.7035621510257446E-3</c:v>
                </c:pt>
                <c:pt idx="346">
                  <c:v>-6.4769957572291537E-3</c:v>
                </c:pt>
                <c:pt idx="347">
                  <c:v>-2.6046596149041923E-3</c:v>
                </c:pt>
                <c:pt idx="348">
                  <c:v>4.5776492290874327E-3</c:v>
                </c:pt>
                <c:pt idx="349">
                  <c:v>6.5744729086381071E-4</c:v>
                </c:pt>
                <c:pt idx="350">
                  <c:v>-4.5537959627539593E-3</c:v>
                </c:pt>
                <c:pt idx="351">
                  <c:v>1.6963296766655978E-2</c:v>
                </c:pt>
                <c:pt idx="352">
                  <c:v>2.58112644535613E-3</c:v>
                </c:pt>
                <c:pt idx="353">
                  <c:v>1.5997499925592962E-2</c:v>
                </c:pt>
                <c:pt idx="354">
                  <c:v>1.0113807801034103E-2</c:v>
                </c:pt>
                <c:pt idx="355">
                  <c:v>3.7338592153821626E-3</c:v>
                </c:pt>
                <c:pt idx="356">
                  <c:v>-1.1196024327877363E-2</c:v>
                </c:pt>
                <c:pt idx="357">
                  <c:v>7.5607047891768087E-3</c:v>
                </c:pt>
                <c:pt idx="358">
                  <c:v>1.4978938133940467E-2</c:v>
                </c:pt>
                <c:pt idx="359">
                  <c:v>1.0457665740429833E-2</c:v>
                </c:pt>
                <c:pt idx="360">
                  <c:v>1.3382158535809596E-2</c:v>
                </c:pt>
                <c:pt idx="361">
                  <c:v>-1.1998604813393543E-3</c:v>
                </c:pt>
                <c:pt idx="362">
                  <c:v>0</c:v>
                </c:pt>
                <c:pt idx="363">
                  <c:v>4.7982231907137685E-3</c:v>
                </c:pt>
                <c:pt idx="364">
                  <c:v>3.5936468216730688E-3</c:v>
                </c:pt>
                <c:pt idx="365">
                  <c:v>-4.1764208834895733E-3</c:v>
                </c:pt>
                <c:pt idx="366">
                  <c:v>3.0046112436448169E-3</c:v>
                </c:pt>
                <c:pt idx="367">
                  <c:v>1.1933902406889851E-2</c:v>
                </c:pt>
                <c:pt idx="368">
                  <c:v>4.7213770797358556E-3</c:v>
                </c:pt>
                <c:pt idx="369">
                  <c:v>4.7060107351606373E-3</c:v>
                </c:pt>
                <c:pt idx="370">
                  <c:v>2.9054177895746491E-3</c:v>
                </c:pt>
                <c:pt idx="371">
                  <c:v>-4.6500923926655613E-3</c:v>
                </c:pt>
                <c:pt idx="372">
                  <c:v>0</c:v>
                </c:pt>
                <c:pt idx="373">
                  <c:v>-4.6854174033674756E-3</c:v>
                </c:pt>
                <c:pt idx="374">
                  <c:v>6.4770467946131394E-3</c:v>
                </c:pt>
                <c:pt idx="375">
                  <c:v>4.6703912131478287E-3</c:v>
                </c:pt>
                <c:pt idx="376">
                  <c:v>-6.9797768903843149E-3</c:v>
                </c:pt>
                <c:pt idx="377">
                  <c:v>2.9870854483349696E-2</c:v>
                </c:pt>
                <c:pt idx="378">
                  <c:v>7.9613626152910122E-3</c:v>
                </c:pt>
                <c:pt idx="379">
                  <c:v>-6.2073531243238556E-3</c:v>
                </c:pt>
                <c:pt idx="380">
                  <c:v>2.2755154537179578E-3</c:v>
                </c:pt>
                <c:pt idx="381">
                  <c:v>-1.7044071098124558E-3</c:v>
                </c:pt>
                <c:pt idx="382">
                  <c:v>5.6756756756755067E-3</c:v>
                </c:pt>
                <c:pt idx="383">
                  <c:v>5.7026369779955566E-4</c:v>
                </c:pt>
                <c:pt idx="384">
                  <c:v>-2.8234893349404766E-3</c:v>
                </c:pt>
                <c:pt idx="385">
                  <c:v>-4.5264326586387238E-3</c:v>
                </c:pt>
                <c:pt idx="386">
                  <c:v>5.6755187160129061E-4</c:v>
                </c:pt>
                <c:pt idx="387">
                  <c:v>5.672299391876745E-4</c:v>
                </c:pt>
                <c:pt idx="388">
                  <c:v>1.0210942649967025E-2</c:v>
                </c:pt>
                <c:pt idx="389">
                  <c:v>1.1804318462110608E-2</c:v>
                </c:pt>
                <c:pt idx="390">
                  <c:v>1.2221233344941851E-2</c:v>
                </c:pt>
                <c:pt idx="391">
                  <c:v>7.1295228507897157E-3</c:v>
                </c:pt>
                <c:pt idx="392">
                  <c:v>1.0887443696543375E-2</c:v>
                </c:pt>
                <c:pt idx="393">
                  <c:v>-1.6083307779440892E-3</c:v>
                </c:pt>
                <c:pt idx="394">
                  <c:v>-4.8578377294152819E-3</c:v>
                </c:pt>
                <c:pt idx="395">
                  <c:v>5.9586422358135493E-3</c:v>
                </c:pt>
                <c:pt idx="396">
                  <c:v>-3.2371780823632346E-3</c:v>
                </c:pt>
                <c:pt idx="397">
                  <c:v>-4.8621144544255257E-3</c:v>
                </c:pt>
                <c:pt idx="398">
                  <c:v>-2.3905413594586533E-2</c:v>
                </c:pt>
                <c:pt idx="399">
                  <c:v>-1.0586629933582947E-2</c:v>
                </c:pt>
                <c:pt idx="400">
                  <c:v>-7.3206442166910968E-3</c:v>
                </c:pt>
                <c:pt idx="401">
                  <c:v>5.7285082174463042E-4</c:v>
                </c:pt>
                <c:pt idx="402">
                  <c:v>4.7585203903684592E-2</c:v>
                </c:pt>
                <c:pt idx="403">
                  <c:v>1.6238457189521993E-2</c:v>
                </c:pt>
                <c:pt idx="404">
                  <c:v>-1.5948076031524483E-3</c:v>
                </c:pt>
                <c:pt idx="405">
                  <c:v>-5.8755425125528449E-3</c:v>
                </c:pt>
                <c:pt idx="406">
                  <c:v>-6.962782123461797E-3</c:v>
                </c:pt>
                <c:pt idx="407">
                  <c:v>1.611790529946644E-3</c:v>
                </c:pt>
                <c:pt idx="408">
                  <c:v>1.0769722053509678E-3</c:v>
                </c:pt>
                <c:pt idx="409">
                  <c:v>-1.6137203760343555E-3</c:v>
                </c:pt>
                <c:pt idx="410">
                  <c:v>7.555396846279594E-3</c:v>
                </c:pt>
                <c:pt idx="411">
                  <c:v>7.4863051602032105E-3</c:v>
                </c:pt>
                <c:pt idx="412">
                  <c:v>1.4886040325616801E-2</c:v>
                </c:pt>
                <c:pt idx="413">
                  <c:v>-5.2297756669494877E-4</c:v>
                </c:pt>
                <c:pt idx="414">
                  <c:v>-5.2325121534213537E-4</c:v>
                </c:pt>
                <c:pt idx="415">
                  <c:v>-3.664676053594329E-3</c:v>
                </c:pt>
                <c:pt idx="416">
                  <c:v>3.1404847588729634E-3</c:v>
                </c:pt>
                <c:pt idx="417">
                  <c:v>3.6788218025007868E-3</c:v>
                </c:pt>
                <c:pt idx="418">
                  <c:v>1.6196665999138382E-2</c:v>
                </c:pt>
                <c:pt idx="419">
                  <c:v>-1.6452082935218826E-2</c:v>
                </c:pt>
                <c:pt idx="420">
                  <c:v>2.6168632855902985E-3</c:v>
                </c:pt>
                <c:pt idx="421">
                  <c:v>-2.3466075624348992E-2</c:v>
                </c:pt>
                <c:pt idx="422">
                  <c:v>1.761783984571208E-2</c:v>
                </c:pt>
                <c:pt idx="423">
                  <c:v>-1.415617496861632E-2</c:v>
                </c:pt>
                <c:pt idx="424">
                  <c:v>-1.5441199196414734E-2</c:v>
                </c:pt>
                <c:pt idx="425">
                  <c:v>-3.7858573428680709E-3</c:v>
                </c:pt>
                <c:pt idx="426">
                  <c:v>-2.1679670267340523E-3</c:v>
                </c:pt>
                <c:pt idx="427">
                  <c:v>-3.2527000568431941E-3</c:v>
                </c:pt>
                <c:pt idx="428">
                  <c:v>1.8547032918290407E-2</c:v>
                </c:pt>
                <c:pt idx="429">
                  <c:v>-1.6112776996678457E-3</c:v>
                </c:pt>
                <c:pt idx="430">
                  <c:v>-7.5148146532654225E-3</c:v>
                </c:pt>
                <c:pt idx="431">
                  <c:v>-5.945616755714922E-3</c:v>
                </c:pt>
                <c:pt idx="432">
                  <c:v>-1.1962357102254795E-2</c:v>
                </c:pt>
                <c:pt idx="433">
                  <c:v>-9.3584596895854855E-3</c:v>
                </c:pt>
                <c:pt idx="434">
                  <c:v>1.2782954340138764E-2</c:v>
                </c:pt>
                <c:pt idx="435">
                  <c:v>-8.2190209808030712E-3</c:v>
                </c:pt>
                <c:pt idx="436">
                  <c:v>-5.6532380848373087E-4</c:v>
                </c:pt>
                <c:pt idx="437">
                  <c:v>-5.5921581230911066E-4</c:v>
                </c:pt>
                <c:pt idx="438">
                  <c:v>-3.3185840707965486E-3</c:v>
                </c:pt>
                <c:pt idx="439">
                  <c:v>9.4468678212837887E-3</c:v>
                </c:pt>
                <c:pt idx="440">
                  <c:v>-2.2053747219309416E-3</c:v>
                </c:pt>
                <c:pt idx="441">
                  <c:v>1.2133947504980869E-2</c:v>
                </c:pt>
                <c:pt idx="442">
                  <c:v>-1.5805297971326238E-2</c:v>
                </c:pt>
                <c:pt idx="443">
                  <c:v>-2.2059580160527226E-3</c:v>
                </c:pt>
                <c:pt idx="444">
                  <c:v>-4.4474523832543911E-3</c:v>
                </c:pt>
                <c:pt idx="445">
                  <c:v>3.9040497232203375E-3</c:v>
                </c:pt>
                <c:pt idx="446">
                  <c:v>-8.8740987243483005E-3</c:v>
                </c:pt>
                <c:pt idx="447">
                  <c:v>5.4658320427902751E-4</c:v>
                </c:pt>
                <c:pt idx="448">
                  <c:v>1.1198834592822893E-2</c:v>
                </c:pt>
                <c:pt idx="449">
                  <c:v>1.1634338341222517E-2</c:v>
                </c:pt>
                <c:pt idx="450">
                  <c:v>-6.5608371424756839E-3</c:v>
                </c:pt>
                <c:pt idx="451">
                  <c:v>2.7536556490576958E-2</c:v>
                </c:pt>
                <c:pt idx="452">
                  <c:v>1.3408649295002739E-2</c:v>
                </c:pt>
                <c:pt idx="453">
                  <c:v>2.5921669606258524E-2</c:v>
                </c:pt>
                <c:pt idx="454">
                  <c:v>4.6364240830483183E-3</c:v>
                </c:pt>
                <c:pt idx="455">
                  <c:v>4.1141712329990643E-3</c:v>
                </c:pt>
                <c:pt idx="456">
                  <c:v>2.5593368289162921E-3</c:v>
                </c:pt>
                <c:pt idx="457">
                  <c:v>-2.0434272717579915E-3</c:v>
                </c:pt>
                <c:pt idx="458">
                  <c:v>5.656155594727208E-3</c:v>
                </c:pt>
                <c:pt idx="459">
                  <c:v>3.0747984561088071E-3</c:v>
                </c:pt>
                <c:pt idx="460">
                  <c:v>-4.5892341274278436E-3</c:v>
                </c:pt>
                <c:pt idx="461">
                  <c:v>2.0451227369180369E-3</c:v>
                </c:pt>
                <c:pt idx="462">
                  <c:v>-9.7210506756956194E-3</c:v>
                </c:pt>
                <c:pt idx="463">
                  <c:v>4.6580613648954383E-3</c:v>
                </c:pt>
                <c:pt idx="464">
                  <c:v>3.0830709758511432E-3</c:v>
                </c:pt>
                <c:pt idx="465">
                  <c:v>-1.5249759136556351E-3</c:v>
                </c:pt>
                <c:pt idx="466">
                  <c:v>-4.120171673819728E-3</c:v>
                </c:pt>
                <c:pt idx="467">
                  <c:v>7.2104096202201262E-3</c:v>
                </c:pt>
                <c:pt idx="468">
                  <c:v>5.1285985765039399E-3</c:v>
                </c:pt>
                <c:pt idx="469">
                  <c:v>3.5523248645126237E-3</c:v>
                </c:pt>
                <c:pt idx="470">
                  <c:v>1.269044442884204E-2</c:v>
                </c:pt>
                <c:pt idx="471">
                  <c:v>7.0196724152873369E-3</c:v>
                </c:pt>
                <c:pt idx="472">
                  <c:v>8.9615605278254851E-3</c:v>
                </c:pt>
                <c:pt idx="473">
                  <c:v>-1.0007847061900277E-3</c:v>
                </c:pt>
                <c:pt idx="474">
                  <c:v>0</c:v>
                </c:pt>
                <c:pt idx="475">
                  <c:v>9.3860637728675478E-3</c:v>
                </c:pt>
                <c:pt idx="476">
                  <c:v>6.3495643837934157E-3</c:v>
                </c:pt>
                <c:pt idx="477">
                  <c:v>7.2957116680956169E-3</c:v>
                </c:pt>
                <c:pt idx="478">
                  <c:v>9.1676262634690087E-3</c:v>
                </c:pt>
                <c:pt idx="479">
                  <c:v>9.5584060503497437E-3</c:v>
                </c:pt>
                <c:pt idx="480">
                  <c:v>2.8447405061562403E-3</c:v>
                </c:pt>
                <c:pt idx="481">
                  <c:v>1.1798590920475194E-2</c:v>
                </c:pt>
                <c:pt idx="482">
                  <c:v>2.0997347080443207E-2</c:v>
                </c:pt>
                <c:pt idx="483">
                  <c:v>3.6577331541360891E-3</c:v>
                </c:pt>
                <c:pt idx="484">
                  <c:v>4.5161188684494924E-4</c:v>
                </c:pt>
                <c:pt idx="485">
                  <c:v>2.0040416765084057E-2</c:v>
                </c:pt>
                <c:pt idx="486">
                  <c:v>2.0516330216689971E-2</c:v>
                </c:pt>
                <c:pt idx="487">
                  <c:v>2.7546389673255289E-2</c:v>
                </c:pt>
                <c:pt idx="488">
                  <c:v>-4.2201753826365263E-4</c:v>
                </c:pt>
                <c:pt idx="489">
                  <c:v>-5.959832496305828E-3</c:v>
                </c:pt>
                <c:pt idx="490">
                  <c:v>2.9977825298914684E-3</c:v>
                </c:pt>
                <c:pt idx="491">
                  <c:v>-3.8007779802058272E-2</c:v>
                </c:pt>
                <c:pt idx="492">
                  <c:v>2.3529592416479339E-2</c:v>
                </c:pt>
                <c:pt idx="493">
                  <c:v>-9.1114578332532892E-3</c:v>
                </c:pt>
                <c:pt idx="494">
                  <c:v>-6.1267953932958585E-3</c:v>
                </c:pt>
                <c:pt idx="495">
                  <c:v>7.4848170942254377E-3</c:v>
                </c:pt>
                <c:pt idx="496">
                  <c:v>-5.6853119361309767E-3</c:v>
                </c:pt>
                <c:pt idx="497">
                  <c:v>3.9639493506624657E-3</c:v>
                </c:pt>
                <c:pt idx="498">
                  <c:v>-1.0067656265777991E-2</c:v>
                </c:pt>
                <c:pt idx="499">
                  <c:v>-5.3094366182816488E-3</c:v>
                </c:pt>
                <c:pt idx="500">
                  <c:v>-2.446353031662607E-2</c:v>
                </c:pt>
                <c:pt idx="501">
                  <c:v>1.504830384643685E-2</c:v>
                </c:pt>
                <c:pt idx="502">
                  <c:v>1.7507521347162491E-2</c:v>
                </c:pt>
                <c:pt idx="503">
                  <c:v>-1.3231686836506773E-3</c:v>
                </c:pt>
                <c:pt idx="504">
                  <c:v>-1.1486052650353185E-2</c:v>
                </c:pt>
                <c:pt idx="505">
                  <c:v>-8.4903909600791971E-3</c:v>
                </c:pt>
                <c:pt idx="506">
                  <c:v>2.1191970343719779E-2</c:v>
                </c:pt>
                <c:pt idx="507">
                  <c:v>1.6770784011241435E-2</c:v>
                </c:pt>
                <c:pt idx="508">
                  <c:v>1.2167825864892068E-2</c:v>
                </c:pt>
                <c:pt idx="509">
                  <c:v>-1.3010977703240556E-3</c:v>
                </c:pt>
                <c:pt idx="510">
                  <c:v>-6.4347067973091754E-3</c:v>
                </c:pt>
                <c:pt idx="511">
                  <c:v>-2.4210395114047101E-2</c:v>
                </c:pt>
                <c:pt idx="512">
                  <c:v>-3.5458999892703513E-3</c:v>
                </c:pt>
                <c:pt idx="513">
                  <c:v>1.2895782591975324E-2</c:v>
                </c:pt>
                <c:pt idx="514">
                  <c:v>-3.0778576490838594E-3</c:v>
                </c:pt>
                <c:pt idx="515">
                  <c:v>1.1892429874271304E-2</c:v>
                </c:pt>
                <c:pt idx="516">
                  <c:v>-9.1381715627728566E-3</c:v>
                </c:pt>
                <c:pt idx="517">
                  <c:v>5.7076873990264954E-3</c:v>
                </c:pt>
                <c:pt idx="518">
                  <c:v>1.3092960016114485E-3</c:v>
                </c:pt>
                <c:pt idx="519">
                  <c:v>3.0476765238383052E-3</c:v>
                </c:pt>
                <c:pt idx="520">
                  <c:v>-6.0768328269306116E-3</c:v>
                </c:pt>
                <c:pt idx="521">
                  <c:v>-3.5009130623403495E-3</c:v>
                </c:pt>
                <c:pt idx="522">
                  <c:v>-3.5132125139212267E-3</c:v>
                </c:pt>
                <c:pt idx="523">
                  <c:v>3.8324375400059063E-2</c:v>
                </c:pt>
                <c:pt idx="524">
                  <c:v>2.5490483878858328E-3</c:v>
                </c:pt>
                <c:pt idx="525">
                  <c:v>-9.3113595658603776E-3</c:v>
                </c:pt>
                <c:pt idx="526">
                  <c:v>5.1230769988621638E-3</c:v>
                </c:pt>
                <c:pt idx="527">
                  <c:v>-1.9128320991163572E-2</c:v>
                </c:pt>
                <c:pt idx="528">
                  <c:v>-2.9894074148096417E-2</c:v>
                </c:pt>
                <c:pt idx="529">
                  <c:v>1.1166221150924249E-2</c:v>
                </c:pt>
                <c:pt idx="530">
                  <c:v>-2.3410161721635014E-2</c:v>
                </c:pt>
                <c:pt idx="531">
                  <c:v>-3.1711426023188771E-3</c:v>
                </c:pt>
                <c:pt idx="532">
                  <c:v>1.7250851554774238E-2</c:v>
                </c:pt>
                <c:pt idx="533">
                  <c:v>-1.2936045016407993E-2</c:v>
                </c:pt>
                <c:pt idx="534">
                  <c:v>1.8082051869954263E-3</c:v>
                </c:pt>
                <c:pt idx="535">
                  <c:v>2.5258777633289986E-2</c:v>
                </c:pt>
                <c:pt idx="536">
                  <c:v>-1.1440544681541875E-2</c:v>
                </c:pt>
                <c:pt idx="537">
                  <c:v>-1.7757158033574472E-3</c:v>
                </c:pt>
                <c:pt idx="538">
                  <c:v>-2.5423510963728413E-2</c:v>
                </c:pt>
                <c:pt idx="539">
                  <c:v>4.5843004853345359E-3</c:v>
                </c:pt>
                <c:pt idx="540">
                  <c:v>-1.8211511902073818E-2</c:v>
                </c:pt>
                <c:pt idx="541">
                  <c:v>-1.8094682848294519E-2</c:v>
                </c:pt>
                <c:pt idx="542">
                  <c:v>2.3619387944089132E-2</c:v>
                </c:pt>
                <c:pt idx="543">
                  <c:v>-6.0027459369712544E-3</c:v>
                </c:pt>
                <c:pt idx="544">
                  <c:v>-2.1816410223464255E-2</c:v>
                </c:pt>
                <c:pt idx="545">
                  <c:v>-5.1731970160526775E-2</c:v>
                </c:pt>
                <c:pt idx="546">
                  <c:v>5.5119791756850223E-3</c:v>
                </c:pt>
                <c:pt idx="547">
                  <c:v>3.9778663023637417E-3</c:v>
                </c:pt>
                <c:pt idx="548">
                  <c:v>2.9735802455018945E-2</c:v>
                </c:pt>
                <c:pt idx="549">
                  <c:v>-7.2067870388877742E-3</c:v>
                </c:pt>
                <c:pt idx="550">
                  <c:v>-1.0681729209775725E-2</c:v>
                </c:pt>
                <c:pt idx="551">
                  <c:v>3.2351611079705966E-2</c:v>
                </c:pt>
                <c:pt idx="552">
                  <c:v>-9.9713617671377541E-3</c:v>
                </c:pt>
                <c:pt idx="553">
                  <c:v>3.309697901571873E-2</c:v>
                </c:pt>
                <c:pt idx="554">
                  <c:v>-4.6363217800048373E-3</c:v>
                </c:pt>
                <c:pt idx="555">
                  <c:v>1.8179862306368255E-2</c:v>
                </c:pt>
                <c:pt idx="556">
                  <c:v>-7.3217115689381274E-3</c:v>
                </c:pt>
                <c:pt idx="557">
                  <c:v>1.3836116521386277E-3</c:v>
                </c:pt>
                <c:pt idx="558">
                  <c:v>1.6128689404487195E-2</c:v>
                </c:pt>
                <c:pt idx="559">
                  <c:v>-7.2486127745032825E-3</c:v>
                </c:pt>
                <c:pt idx="560">
                  <c:v>-3.2082518978205909E-3</c:v>
                </c:pt>
                <c:pt idx="561">
                  <c:v>-1.923747714228341E-2</c:v>
                </c:pt>
                <c:pt idx="562">
                  <c:v>-3.5985644540722284E-2</c:v>
                </c:pt>
                <c:pt idx="563">
                  <c:v>-1.9391154637331209E-2</c:v>
                </c:pt>
                <c:pt idx="564">
                  <c:v>3.0639525272620594E-2</c:v>
                </c:pt>
                <c:pt idx="565">
                  <c:v>-1.9136956449596898E-3</c:v>
                </c:pt>
                <c:pt idx="566">
                  <c:v>-8.6447665913019778E-3</c:v>
                </c:pt>
                <c:pt idx="567">
                  <c:v>-4.8072623200079434E-4</c:v>
                </c:pt>
                <c:pt idx="568">
                  <c:v>1.4546166321794063E-2</c:v>
                </c:pt>
                <c:pt idx="569">
                  <c:v>1.9072713341528047E-3</c:v>
                </c:pt>
                <c:pt idx="570">
                  <c:v>0</c:v>
                </c:pt>
                <c:pt idx="571">
                  <c:v>1.1928013776635771E-2</c:v>
                </c:pt>
                <c:pt idx="572">
                  <c:v>-2.3096370803316613E-2</c:v>
                </c:pt>
                <c:pt idx="573">
                  <c:v>-2.751604267658081E-2</c:v>
                </c:pt>
                <c:pt idx="574">
                  <c:v>-2.4809280445021731E-2</c:v>
                </c:pt>
                <c:pt idx="575">
                  <c:v>1.3227854787027926E-2</c:v>
                </c:pt>
                <c:pt idx="576">
                  <c:v>-4.3196719412459728E-2</c:v>
                </c:pt>
                <c:pt idx="577">
                  <c:v>-1.1017349298400703E-2</c:v>
                </c:pt>
                <c:pt idx="578">
                  <c:v>1.5914404984881392E-2</c:v>
                </c:pt>
                <c:pt idx="579">
                  <c:v>-5.2658850181354078E-3</c:v>
                </c:pt>
                <c:pt idx="580">
                  <c:v>6.3597819503331543E-3</c:v>
                </c:pt>
                <c:pt idx="581">
                  <c:v>-1.5768883538970213E-3</c:v>
                </c:pt>
                <c:pt idx="582">
                  <c:v>-3.7012924382716639E-3</c:v>
                </c:pt>
                <c:pt idx="583">
                  <c:v>-2.1697302661035534E-2</c:v>
                </c:pt>
                <c:pt idx="584">
                  <c:v>1.5146454900796469E-2</c:v>
                </c:pt>
                <c:pt idx="585">
                  <c:v>3.1985475547866571E-3</c:v>
                </c:pt>
                <c:pt idx="586">
                  <c:v>-9.0245472543755145E-3</c:v>
                </c:pt>
                <c:pt idx="587">
                  <c:v>-2.6842182673921799E-3</c:v>
                </c:pt>
                <c:pt idx="588">
                  <c:v>6.4520886332632976E-3</c:v>
                </c:pt>
                <c:pt idx="589">
                  <c:v>-2.6741885852443747E-3</c:v>
                </c:pt>
                <c:pt idx="590">
                  <c:v>-4.2852770125497708E-3</c:v>
                </c:pt>
                <c:pt idx="591">
                  <c:v>2.0977559176144966E-2</c:v>
                </c:pt>
                <c:pt idx="592">
                  <c:v>-3.6913923715238273E-3</c:v>
                </c:pt>
                <c:pt idx="593">
                  <c:v>4.23695519465217E-3</c:v>
                </c:pt>
                <c:pt idx="594">
                  <c:v>-2.636172133614223E-3</c:v>
                </c:pt>
                <c:pt idx="595">
                  <c:v>-1.5870908564254993E-3</c:v>
                </c:pt>
                <c:pt idx="596">
                  <c:v>2.0628713379953867E-2</c:v>
                </c:pt>
                <c:pt idx="597">
                  <c:v>-1.7102722933519665E-2</c:v>
                </c:pt>
                <c:pt idx="598">
                  <c:v>2.5305168279369017E-2</c:v>
                </c:pt>
                <c:pt idx="599">
                  <c:v>-1.7993347985003627E-2</c:v>
                </c:pt>
                <c:pt idx="600">
                  <c:v>4.1888075063429842E-3</c:v>
                </c:pt>
                <c:pt idx="601">
                  <c:v>-5.2141682358830543E-3</c:v>
                </c:pt>
                <c:pt idx="602">
                  <c:v>5.7746335443911168E-3</c:v>
                </c:pt>
                <c:pt idx="603">
                  <c:v>2.0786058451112144E-3</c:v>
                </c:pt>
                <c:pt idx="604">
                  <c:v>-5.2124814264487007E-3</c:v>
                </c:pt>
                <c:pt idx="605">
                  <c:v>1.0515435583995369E-3</c:v>
                </c:pt>
                <c:pt idx="606">
                  <c:v>-3.4455592095446685E-2</c:v>
                </c:pt>
                <c:pt idx="607">
                  <c:v>-8.1161606171495926E-3</c:v>
                </c:pt>
                <c:pt idx="608">
                  <c:v>-1.2532484124066046E-2</c:v>
                </c:pt>
                <c:pt idx="609">
                  <c:v>7.7310478883194644E-3</c:v>
                </c:pt>
                <c:pt idx="610">
                  <c:v>1.095336209973885E-2</c:v>
                </c:pt>
                <c:pt idx="611">
                  <c:v>2.1681761302392299E-3</c:v>
                </c:pt>
                <c:pt idx="612">
                  <c:v>1.2436949856591939E-2</c:v>
                </c:pt>
                <c:pt idx="613">
                  <c:v>1.3346521112657772E-2</c:v>
                </c:pt>
                <c:pt idx="614">
                  <c:v>-8.4230060129899531E-3</c:v>
                </c:pt>
                <c:pt idx="615">
                  <c:v>-1.3294769589733524E-2</c:v>
                </c:pt>
                <c:pt idx="616">
                  <c:v>-4.8587334039461583E-3</c:v>
                </c:pt>
                <c:pt idx="617">
                  <c:v>-1.1893637955680436E-2</c:v>
                </c:pt>
                <c:pt idx="618">
                  <c:v>-5.5737520118737116E-4</c:v>
                </c:pt>
                <c:pt idx="619">
                  <c:v>-1.0965736772188261E-3</c:v>
                </c:pt>
                <c:pt idx="620">
                  <c:v>-1.2615031396435716E-2</c:v>
                </c:pt>
                <c:pt idx="621">
                  <c:v>-2.0018805351901481E-2</c:v>
                </c:pt>
                <c:pt idx="622">
                  <c:v>1.1345145250274413E-3</c:v>
                </c:pt>
                <c:pt idx="623">
                  <c:v>-1.1332288604251062E-3</c:v>
                </c:pt>
                <c:pt idx="624">
                  <c:v>2.2690290500547716E-2</c:v>
                </c:pt>
                <c:pt idx="625">
                  <c:v>9.9840888488820223E-3</c:v>
                </c:pt>
                <c:pt idx="626">
                  <c:v>1.5917050575549485E-2</c:v>
                </c:pt>
                <c:pt idx="627">
                  <c:v>-8.6431651653876562E-3</c:v>
                </c:pt>
                <c:pt idx="628">
                  <c:v>-1.3635542149903812E-2</c:v>
                </c:pt>
                <c:pt idx="629">
                  <c:v>7.7396935713156534E-3</c:v>
                </c:pt>
                <c:pt idx="630">
                  <c:v>-1.0965517241379286E-2</c:v>
                </c:pt>
                <c:pt idx="631">
                  <c:v>5.5340378190946726E-3</c:v>
                </c:pt>
                <c:pt idx="632">
                  <c:v>-1.3787320960258254E-2</c:v>
                </c:pt>
                <c:pt idx="633">
                  <c:v>7.8370206536817477E-3</c:v>
                </c:pt>
                <c:pt idx="634">
                  <c:v>1.1163050303495403E-3</c:v>
                </c:pt>
                <c:pt idx="635">
                  <c:v>-2.5507003972402242E-2</c:v>
                </c:pt>
                <c:pt idx="636">
                  <c:v>1.308732031752835E-2</c:v>
                </c:pt>
                <c:pt idx="637">
                  <c:v>-4.4986074210978666E-3</c:v>
                </c:pt>
                <c:pt idx="638">
                  <c:v>-1.2970185334407636E-2</c:v>
                </c:pt>
                <c:pt idx="639">
                  <c:v>-8.0006269879109304E-3</c:v>
                </c:pt>
                <c:pt idx="640">
                  <c:v>8.6379437480248455E-3</c:v>
                </c:pt>
                <c:pt idx="641">
                  <c:v>6.860313315926847E-3</c:v>
                </c:pt>
                <c:pt idx="642">
                  <c:v>1.1345145250274413E-3</c:v>
                </c:pt>
                <c:pt idx="643">
                  <c:v>-1.1332288604251062E-3</c:v>
                </c:pt>
                <c:pt idx="644">
                  <c:v>-6.249554297865223E-3</c:v>
                </c:pt>
                <c:pt idx="645">
                  <c:v>-9.7007574027803134E-3</c:v>
                </c:pt>
                <c:pt idx="646">
                  <c:v>-1.5559947299077614E-2</c:v>
                </c:pt>
                <c:pt idx="647">
                  <c:v>-1.4045958859192464E-2</c:v>
                </c:pt>
                <c:pt idx="648">
                  <c:v>1.8399744806195217E-2</c:v>
                </c:pt>
                <c:pt idx="649">
                  <c:v>2.3332222592469254E-2</c:v>
                </c:pt>
                <c:pt idx="650">
                  <c:v>1.6522197836549513E-2</c:v>
                </c:pt>
                <c:pt idx="651">
                  <c:v>-5.5737788939580479E-4</c:v>
                </c:pt>
                <c:pt idx="652">
                  <c:v>-1.4025551118261981E-2</c:v>
                </c:pt>
                <c:pt idx="653">
                  <c:v>3.1850363753388677E-2</c:v>
                </c:pt>
                <c:pt idx="654">
                  <c:v>1.9305408538736968E-2</c:v>
                </c:pt>
                <c:pt idx="655">
                  <c:v>1.4056473148056581E-2</c:v>
                </c:pt>
                <c:pt idx="656">
                  <c:v>1.6531545260591196E-2</c:v>
                </c:pt>
                <c:pt idx="657">
                  <c:v>-2.6756695170362499E-2</c:v>
                </c:pt>
                <c:pt idx="658">
                  <c:v>-1.3481207640172577E-2</c:v>
                </c:pt>
                <c:pt idx="659">
                  <c:v>2.2958928749875263E-2</c:v>
                </c:pt>
                <c:pt idx="660">
                  <c:v>1.0141158082399127E-2</c:v>
                </c:pt>
                <c:pt idx="661">
                  <c:v>8.9937080308735151E-3</c:v>
                </c:pt>
                <c:pt idx="662">
                  <c:v>4.1931986318191061E-3</c:v>
                </c:pt>
                <c:pt idx="663">
                  <c:v>0</c:v>
                </c:pt>
                <c:pt idx="664">
                  <c:v>-1.774667883581782E-2</c:v>
                </c:pt>
                <c:pt idx="665">
                  <c:v>1.1696687760381907E-2</c:v>
                </c:pt>
                <c:pt idx="666">
                  <c:v>3.1508872187672399E-2</c:v>
                </c:pt>
                <c:pt idx="667">
                  <c:v>-1.5276104680598479E-2</c:v>
                </c:pt>
                <c:pt idx="668">
                  <c:v>-1.3964730633761135E-2</c:v>
                </c:pt>
                <c:pt idx="669">
                  <c:v>1.1537378108349428E-2</c:v>
                </c:pt>
                <c:pt idx="670">
                  <c:v>9.383554338938449E-2</c:v>
                </c:pt>
                <c:pt idx="671">
                  <c:v>-4.7451126964265233E-3</c:v>
                </c:pt>
                <c:pt idx="672">
                  <c:v>-3.142025199335996E-2</c:v>
                </c:pt>
                <c:pt idx="673">
                  <c:v>-2.2622807116125965E-2</c:v>
                </c:pt>
                <c:pt idx="674">
                  <c:v>3.4713917762855262E-2</c:v>
                </c:pt>
                <c:pt idx="675">
                  <c:v>-3.4060475402003521E-3</c:v>
                </c:pt>
                <c:pt idx="676">
                  <c:v>-1.609602979465985E-2</c:v>
                </c:pt>
                <c:pt idx="677">
                  <c:v>2.429819690152657E-2</c:v>
                </c:pt>
                <c:pt idx="678">
                  <c:v>-2.7594295261172075E-2</c:v>
                </c:pt>
                <c:pt idx="679">
                  <c:v>8.4597266945054539E-3</c:v>
                </c:pt>
                <c:pt idx="680">
                  <c:v>2.6164807825748593E-2</c:v>
                </c:pt>
                <c:pt idx="681">
                  <c:v>3.364504477759489E-3</c:v>
                </c:pt>
                <c:pt idx="682">
                  <c:v>-2.6847696851148739E-2</c:v>
                </c:pt>
                <c:pt idx="683">
                  <c:v>1.8225222536892405E-2</c:v>
                </c:pt>
                <c:pt idx="684">
                  <c:v>8.7089710696275358E-3</c:v>
                </c:pt>
                <c:pt idx="685">
                  <c:v>1.6790645916359148E-2</c:v>
                </c:pt>
                <c:pt idx="686">
                  <c:v>1.0378141746546943E-2</c:v>
                </c:pt>
                <c:pt idx="687">
                  <c:v>-7.0113280437112957E-3</c:v>
                </c:pt>
                <c:pt idx="688">
                  <c:v>-7.9850830480878709E-3</c:v>
                </c:pt>
                <c:pt idx="689">
                  <c:v>-2.0849245169572761E-2</c:v>
                </c:pt>
                <c:pt idx="690">
                  <c:v>-8.7186466182050948E-3</c:v>
                </c:pt>
                <c:pt idx="691">
                  <c:v>-1.4649581998593675E-2</c:v>
                </c:pt>
                <c:pt idx="692">
                  <c:v>-2.4750652748907198E-3</c:v>
                </c:pt>
                <c:pt idx="693">
                  <c:v>-4.9964797529022942E-4</c:v>
                </c:pt>
                <c:pt idx="694">
                  <c:v>2.2370424231407338E-2</c:v>
                </c:pt>
                <c:pt idx="695">
                  <c:v>-9.7236267460855119E-3</c:v>
                </c:pt>
                <c:pt idx="696">
                  <c:v>1.2759224346889253E-2</c:v>
                </c:pt>
                <c:pt idx="697">
                  <c:v>3.1512814546421408E-2</c:v>
                </c:pt>
                <c:pt idx="698">
                  <c:v>1.8744696164050278E-3</c:v>
                </c:pt>
                <c:pt idx="699">
                  <c:v>4.6961696196423652E-3</c:v>
                </c:pt>
                <c:pt idx="700">
                  <c:v>-1.9614643750900385E-2</c:v>
                </c:pt>
                <c:pt idx="701">
                  <c:v>1.0955996407870039E-2</c:v>
                </c:pt>
                <c:pt idx="702">
                  <c:v>1.1300256261171038E-2</c:v>
                </c:pt>
                <c:pt idx="703">
                  <c:v>2.2172299797175388E-2</c:v>
                </c:pt>
                <c:pt idx="704">
                  <c:v>-2.2144449305251723E-2</c:v>
                </c:pt>
                <c:pt idx="705">
                  <c:v>7.5468683425650163E-3</c:v>
                </c:pt>
                <c:pt idx="706">
                  <c:v>7.960798617167919E-3</c:v>
                </c:pt>
                <c:pt idx="707">
                  <c:v>2.3232275556814841E-3</c:v>
                </c:pt>
                <c:pt idx="708">
                  <c:v>-5.096114605025015E-3</c:v>
                </c:pt>
                <c:pt idx="709">
                  <c:v>4.1861247843830718E-3</c:v>
                </c:pt>
                <c:pt idx="710">
                  <c:v>-5.095628129124119E-3</c:v>
                </c:pt>
                <c:pt idx="711">
                  <c:v>-3.7315436241610822E-2</c:v>
                </c:pt>
                <c:pt idx="712">
                  <c:v>3.3846221143225552E-3</c:v>
                </c:pt>
                <c:pt idx="713">
                  <c:v>-4.3927958366256958E-2</c:v>
                </c:pt>
                <c:pt idx="714">
                  <c:v>-5.0728437564129258E-4</c:v>
                </c:pt>
                <c:pt idx="715">
                  <c:v>-6.0676912548829343E-3</c:v>
                </c:pt>
                <c:pt idx="716">
                  <c:v>1.4229076659150408E-2</c:v>
                </c:pt>
                <c:pt idx="717">
                  <c:v>2.5066328753019507E-2</c:v>
                </c:pt>
                <c:pt idx="718">
                  <c:v>-1.0264787364377859E-2</c:v>
                </c:pt>
                <c:pt idx="719">
                  <c:v>1.9683063643765042E-3</c:v>
                </c:pt>
                <c:pt idx="720">
                  <c:v>1.7268148807702E-2</c:v>
                </c:pt>
                <c:pt idx="721">
                  <c:v>-1.5032987231807793E-2</c:v>
                </c:pt>
                <c:pt idx="722">
                  <c:v>-2.9491807831157901E-3</c:v>
                </c:pt>
                <c:pt idx="723">
                  <c:v>-3.6525381714470395E-2</c:v>
                </c:pt>
                <c:pt idx="724">
                  <c:v>-3.2278766434245654E-2</c:v>
                </c:pt>
                <c:pt idx="725">
                  <c:v>-1.3233440276259167E-2</c:v>
                </c:pt>
                <c:pt idx="726">
                  <c:v>2.306798091593798E-2</c:v>
                </c:pt>
                <c:pt idx="727">
                  <c:v>3.1466379442991244E-2</c:v>
                </c:pt>
                <c:pt idx="728">
                  <c:v>3.0523664446242549E-3</c:v>
                </c:pt>
                <c:pt idx="729">
                  <c:v>1.7743660731139421E-2</c:v>
                </c:pt>
                <c:pt idx="730">
                  <c:v>-1.4444288323731902E-2</c:v>
                </c:pt>
                <c:pt idx="731">
                  <c:v>8.075047760257803E-3</c:v>
                </c:pt>
                <c:pt idx="732">
                  <c:v>-3.5017055965061994E-3</c:v>
                </c:pt>
                <c:pt idx="733">
                  <c:v>3.873927062991056E-2</c:v>
                </c:pt>
                <c:pt idx="734">
                  <c:v>-9.4438614900314799E-2</c:v>
                </c:pt>
                <c:pt idx="735">
                  <c:v>3.2046639629199625E-3</c:v>
                </c:pt>
                <c:pt idx="736">
                  <c:v>-2.1849639348601624E-2</c:v>
                </c:pt>
                <c:pt idx="737">
                  <c:v>1.0350871798025629E-2</c:v>
                </c:pt>
                <c:pt idx="738">
                  <c:v>-2.6966483643580119E-3</c:v>
                </c:pt>
                <c:pt idx="739">
                  <c:v>-2.0545060579241214E-2</c:v>
                </c:pt>
                <c:pt idx="740">
                  <c:v>0</c:v>
                </c:pt>
                <c:pt idx="741">
                  <c:v>1.6514093064703417E-3</c:v>
                </c:pt>
                <c:pt idx="742">
                  <c:v>-3.3098162180994484E-3</c:v>
                </c:pt>
                <c:pt idx="743">
                  <c:v>-1.3270745683574448E-2</c:v>
                </c:pt>
                <c:pt idx="744">
                  <c:v>1.8497431615172477E-2</c:v>
                </c:pt>
                <c:pt idx="745">
                  <c:v>-1.5409937888198777E-2</c:v>
                </c:pt>
                <c:pt idx="746">
                  <c:v>6.1443738605466702E-3</c:v>
                </c:pt>
                <c:pt idx="747">
                  <c:v>-5.4547848494923556E-4</c:v>
                </c:pt>
                <c:pt idx="748">
                  <c:v>-1.0570492955095712E-2</c:v>
                </c:pt>
                <c:pt idx="749">
                  <c:v>2.6978018145966676E-2</c:v>
                </c:pt>
                <c:pt idx="750">
                  <c:v>-2.1892132167728562E-2</c:v>
                </c:pt>
                <c:pt idx="751">
                  <c:v>-2.0690525784258007E-2</c:v>
                </c:pt>
                <c:pt idx="752">
                  <c:v>-1.7711663401051903E-2</c:v>
                </c:pt>
                <c:pt idx="753">
                  <c:v>1.86215584892786E-2</c:v>
                </c:pt>
                <c:pt idx="754">
                  <c:v>-1.5414642944563961E-2</c:v>
                </c:pt>
                <c:pt idx="755">
                  <c:v>-8.1322089120635654E-3</c:v>
                </c:pt>
                <c:pt idx="756">
                  <c:v>4.6831919581020731E-3</c:v>
                </c:pt>
                <c:pt idx="757">
                  <c:v>1.6866251739803939E-2</c:v>
                </c:pt>
                <c:pt idx="758">
                  <c:v>-3.8325209026051521E-2</c:v>
                </c:pt>
                <c:pt idx="759">
                  <c:v>1.3682535633001924E-2</c:v>
                </c:pt>
                <c:pt idx="760">
                  <c:v>-1.1146655010033979E-2</c:v>
                </c:pt>
                <c:pt idx="761">
                  <c:v>-2.0180303273857336E-2</c:v>
                </c:pt>
                <c:pt idx="762">
                  <c:v>-1.3931137253829773E-2</c:v>
                </c:pt>
                <c:pt idx="763">
                  <c:v>-1.8439824475054989E-3</c:v>
                </c:pt>
                <c:pt idx="764">
                  <c:v>-5.6609277226416288E-2</c:v>
                </c:pt>
                <c:pt idx="765">
                  <c:v>1.5658588297653209E-2</c:v>
                </c:pt>
                <c:pt idx="766">
                  <c:v>4.944804041663331E-2</c:v>
                </c:pt>
                <c:pt idx="767">
                  <c:v>6.0089097627535892E-4</c:v>
                </c:pt>
                <c:pt idx="768">
                  <c:v>-2.4449168921530817E-2</c:v>
                </c:pt>
                <c:pt idx="769">
                  <c:v>3.6361706644024716E-2</c:v>
                </c:pt>
                <c:pt idx="770">
                  <c:v>-1.215274221848972E-3</c:v>
                </c:pt>
                <c:pt idx="771">
                  <c:v>-6.0154076464036255E-4</c:v>
                </c:pt>
                <c:pt idx="772">
                  <c:v>-2.0615172055292952E-2</c:v>
                </c:pt>
                <c:pt idx="773">
                  <c:v>4.2084238314395561E-2</c:v>
                </c:pt>
                <c:pt idx="774">
                  <c:v>-1.3651442549341586E-2</c:v>
                </c:pt>
                <c:pt idx="775">
                  <c:v>-8.4455557216431831E-3</c:v>
                </c:pt>
                <c:pt idx="776">
                  <c:v>3.0493027717819476E-3</c:v>
                </c:pt>
                <c:pt idx="777">
                  <c:v>2.8446509085940708E-2</c:v>
                </c:pt>
                <c:pt idx="778">
                  <c:v>5.8919651397597583E-3</c:v>
                </c:pt>
                <c:pt idx="779">
                  <c:v>-8.1951515871914182E-3</c:v>
                </c:pt>
                <c:pt idx="780">
                  <c:v>1.0626539716359185E-2</c:v>
                </c:pt>
                <c:pt idx="781">
                  <c:v>6.7133991277192884E-2</c:v>
                </c:pt>
                <c:pt idx="782">
                  <c:v>1.7490245468464449E-2</c:v>
                </c:pt>
                <c:pt idx="783">
                  <c:v>1.0217888586181667E-2</c:v>
                </c:pt>
                <c:pt idx="784">
                  <c:v>-1.3303862624855167E-2</c:v>
                </c:pt>
                <c:pt idx="785">
                  <c:v>1.6192064670863537E-3</c:v>
                </c:pt>
                <c:pt idx="786">
                  <c:v>3.7679891092960993E-3</c:v>
                </c:pt>
                <c:pt idx="787">
                  <c:v>-3.2089317284639263E-3</c:v>
                </c:pt>
                <c:pt idx="788">
                  <c:v>1.0769342906082668E-2</c:v>
                </c:pt>
                <c:pt idx="789">
                  <c:v>-5.8651378848245672E-3</c:v>
                </c:pt>
                <c:pt idx="790">
                  <c:v>1.0578428468666079E-3</c:v>
                </c:pt>
                <c:pt idx="791">
                  <c:v>-1.4443921113969194E-2</c:v>
                </c:pt>
                <c:pt idx="792">
                  <c:v>-0.11671180168367912</c:v>
                </c:pt>
                <c:pt idx="793">
                  <c:v>1.1063711719210501E-2</c:v>
                </c:pt>
                <c:pt idx="794">
                  <c:v>6.1992316136114223E-2</c:v>
                </c:pt>
                <c:pt idx="795">
                  <c:v>-6.8541822786118978E-3</c:v>
                </c:pt>
                <c:pt idx="796">
                  <c:v>-7.4934139916089659E-3</c:v>
                </c:pt>
                <c:pt idx="797">
                  <c:v>1.858005151294706E-2</c:v>
                </c:pt>
                <c:pt idx="798">
                  <c:v>-2.2841627095960826E-3</c:v>
                </c:pt>
                <c:pt idx="799">
                  <c:v>1.7154317922392082E-3</c:v>
                </c:pt>
                <c:pt idx="800">
                  <c:v>-1.4260054465038641E-2</c:v>
                </c:pt>
                <c:pt idx="801">
                  <c:v>-8.105072037828065E-3</c:v>
                </c:pt>
                <c:pt idx="802">
                  <c:v>1.1674227808761373E-2</c:v>
                </c:pt>
                <c:pt idx="803">
                  <c:v>-1.6147507907787961E-2</c:v>
                </c:pt>
                <c:pt idx="804">
                  <c:v>-3.525948466907125E-3</c:v>
                </c:pt>
                <c:pt idx="805">
                  <c:v>-8.2253438844335225E-3</c:v>
                </c:pt>
                <c:pt idx="806">
                  <c:v>-1.8394436151626947E-2</c:v>
                </c:pt>
                <c:pt idx="807">
                  <c:v>1.7525316239899169E-2</c:v>
                </c:pt>
                <c:pt idx="808">
                  <c:v>-7.7204034446939351E-3</c:v>
                </c:pt>
                <c:pt idx="809">
                  <c:v>4.7885021916345138E-3</c:v>
                </c:pt>
                <c:pt idx="810">
                  <c:v>-2.2033716021832017E-2</c:v>
                </c:pt>
                <c:pt idx="811">
                  <c:v>-1.8268794589467729E-2</c:v>
                </c:pt>
                <c:pt idx="812">
                  <c:v>2.4811672127474926E-2</c:v>
                </c:pt>
                <c:pt idx="813">
                  <c:v>1.5739855171471584E-2</c:v>
                </c:pt>
                <c:pt idx="814">
                  <c:v>-2.1454897635253212E-2</c:v>
                </c:pt>
                <c:pt idx="815">
                  <c:v>-2.5574937798122255E-2</c:v>
                </c:pt>
                <c:pt idx="816">
                  <c:v>3.7383704936764239E-3</c:v>
                </c:pt>
                <c:pt idx="817">
                  <c:v>1.2466356998798389E-2</c:v>
                </c:pt>
                <c:pt idx="818">
                  <c:v>-2.6451133768748636E-2</c:v>
                </c:pt>
                <c:pt idx="819">
                  <c:v>1.2618881268446902E-3</c:v>
                </c:pt>
                <c:pt idx="820">
                  <c:v>-2.527715870495495E-3</c:v>
                </c:pt>
                <c:pt idx="821">
                  <c:v>-2.9717035006567416E-2</c:v>
                </c:pt>
                <c:pt idx="822">
                  <c:v>3.1936729814235898E-2</c:v>
                </c:pt>
                <c:pt idx="823">
                  <c:v>-5.7961302097444545E-3</c:v>
                </c:pt>
                <c:pt idx="824">
                  <c:v>-2.5886857937799101E-3</c:v>
                </c:pt>
                <c:pt idx="825">
                  <c:v>1.3631265637132239E-2</c:v>
                </c:pt>
                <c:pt idx="826">
                  <c:v>1.410049082191378E-2</c:v>
                </c:pt>
                <c:pt idx="827">
                  <c:v>-7.5886862130706279E-3</c:v>
                </c:pt>
                <c:pt idx="828">
                  <c:v>1.9740505035555467E-2</c:v>
                </c:pt>
                <c:pt idx="829">
                  <c:v>-1.3117518591214461E-2</c:v>
                </c:pt>
                <c:pt idx="830">
                  <c:v>-1.8908357494012984E-3</c:v>
                </c:pt>
                <c:pt idx="831">
                  <c:v>6.2445623193285726E-4</c:v>
                </c:pt>
                <c:pt idx="832">
                  <c:v>1.9002475230168292E-2</c:v>
                </c:pt>
                <c:pt idx="833">
                  <c:v>-1.0555796398367678E-2</c:v>
                </c:pt>
                <c:pt idx="834">
                  <c:v>-1.1308236374131586E-2</c:v>
                </c:pt>
                <c:pt idx="835">
                  <c:v>-5.7187875888945472E-3</c:v>
                </c:pt>
                <c:pt idx="836">
                  <c:v>2.2355854262468888E-2</c:v>
                </c:pt>
                <c:pt idx="837">
                  <c:v>5.0100339076879497E-3</c:v>
                </c:pt>
                <c:pt idx="838">
                  <c:v>-1.2441990167591621E-2</c:v>
                </c:pt>
                <c:pt idx="839">
                  <c:v>-2.0777120068048549E-2</c:v>
                </c:pt>
                <c:pt idx="840">
                  <c:v>8.3590251126759441E-3</c:v>
                </c:pt>
                <c:pt idx="841">
                  <c:v>6.3549897260983812E-4</c:v>
                </c:pt>
                <c:pt idx="842">
                  <c:v>5.0948761916860263E-3</c:v>
                </c:pt>
                <c:pt idx="843">
                  <c:v>-2.0290241727689451E-2</c:v>
                </c:pt>
                <c:pt idx="844">
                  <c:v>8.4060110503572094E-3</c:v>
                </c:pt>
                <c:pt idx="845">
                  <c:v>-5.1237954461468282E-3</c:v>
                </c:pt>
                <c:pt idx="846">
                  <c:v>-2.5158041358619987E-2</c:v>
                </c:pt>
                <c:pt idx="847">
                  <c:v>6.6093659551706985E-3</c:v>
                </c:pt>
                <c:pt idx="848">
                  <c:v>-2.103730664240222E-2</c:v>
                </c:pt>
                <c:pt idx="849">
                  <c:v>-2.2158605048890223E-2</c:v>
                </c:pt>
                <c:pt idx="850">
                  <c:v>-1.9231207938861572E-2</c:v>
                </c:pt>
                <c:pt idx="851">
                  <c:v>-3.5122813546706322E-3</c:v>
                </c:pt>
                <c:pt idx="852">
                  <c:v>-2.8010550640740206E-3</c:v>
                </c:pt>
                <c:pt idx="853">
                  <c:v>-5.6412537159711285E-3</c:v>
                </c:pt>
                <c:pt idx="854">
                  <c:v>3.6848713119899346E-2</c:v>
                </c:pt>
                <c:pt idx="855">
                  <c:v>1.368287219228681E-2</c:v>
                </c:pt>
                <c:pt idx="856">
                  <c:v>3.6403273009615988E-2</c:v>
                </c:pt>
                <c:pt idx="857">
                  <c:v>6.5120299668635084E-3</c:v>
                </c:pt>
                <c:pt idx="858">
                  <c:v>-1.1630070710829887E-2</c:v>
                </c:pt>
                <c:pt idx="859">
                  <c:v>0</c:v>
                </c:pt>
                <c:pt idx="860">
                  <c:v>0</c:v>
                </c:pt>
                <c:pt idx="861">
                  <c:v>1.7654001839260136E-2</c:v>
                </c:pt>
                <c:pt idx="862">
                  <c:v>-5.1445526800769636E-3</c:v>
                </c:pt>
                <c:pt idx="863">
                  <c:v>-2.0019454418012561E-2</c:v>
                </c:pt>
                <c:pt idx="864">
                  <c:v>-2.0443017187899093E-2</c:v>
                </c:pt>
                <c:pt idx="865">
                  <c:v>-1.0766388007212413E-2</c:v>
                </c:pt>
                <c:pt idx="866">
                  <c:v>1.8370252091979289E-2</c:v>
                </c:pt>
                <c:pt idx="867">
                  <c:v>1.9377551624164324E-2</c:v>
                </c:pt>
                <c:pt idx="868">
                  <c:v>-1.7050236526685469E-2</c:v>
                </c:pt>
                <c:pt idx="869">
                  <c:v>4.6723453254402525E-3</c:v>
                </c:pt>
                <c:pt idx="870">
                  <c:v>7.9567411891765527E-3</c:v>
                </c:pt>
                <c:pt idx="871">
                  <c:v>4.6211933466477895E-3</c:v>
                </c:pt>
                <c:pt idx="872">
                  <c:v>-1.2457555794178288E-2</c:v>
                </c:pt>
                <c:pt idx="873">
                  <c:v>-1.4598379263982997E-2</c:v>
                </c:pt>
                <c:pt idx="874">
                  <c:v>-3.3625600190868576E-3</c:v>
                </c:pt>
                <c:pt idx="875">
                  <c:v>1.2156531236674484E-2</c:v>
                </c:pt>
                <c:pt idx="876">
                  <c:v>6.0089580038136248E-3</c:v>
                </c:pt>
                <c:pt idx="877">
                  <c:v>2.7874308468823328E-2</c:v>
                </c:pt>
                <c:pt idx="878">
                  <c:v>3.2236160251599699E-3</c:v>
                </c:pt>
                <c:pt idx="879">
                  <c:v>-6.4336401721336589E-3</c:v>
                </c:pt>
                <c:pt idx="880">
                  <c:v>1.0361914049894949E-2</c:v>
                </c:pt>
                <c:pt idx="881">
                  <c:v>-8.9781260202416169E-3</c:v>
                </c:pt>
                <c:pt idx="882">
                  <c:v>-1.1637650125686627E-2</c:v>
                </c:pt>
                <c:pt idx="883">
                  <c:v>7.8546171236451023E-3</c:v>
                </c:pt>
                <c:pt idx="884">
                  <c:v>-1.0395996894142057E-2</c:v>
                </c:pt>
                <c:pt idx="885">
                  <c:v>4.0684073638173279E-2</c:v>
                </c:pt>
                <c:pt idx="886">
                  <c:v>-2.5201401784343824E-3</c:v>
                </c:pt>
                <c:pt idx="887">
                  <c:v>-1.5180039892220942E-2</c:v>
                </c:pt>
                <c:pt idx="888">
                  <c:v>1.0929816083458777E-2</c:v>
                </c:pt>
                <c:pt idx="889">
                  <c:v>6.2564145823684747E-4</c:v>
                </c:pt>
                <c:pt idx="890">
                  <c:v>-1.2062412623030316E-2</c:v>
                </c:pt>
                <c:pt idx="891">
                  <c:v>7.0755052408515429E-3</c:v>
                </c:pt>
                <c:pt idx="892">
                  <c:v>0</c:v>
                </c:pt>
                <c:pt idx="893">
                  <c:v>5.7336129528811064E-3</c:v>
                </c:pt>
                <c:pt idx="894">
                  <c:v>0</c:v>
                </c:pt>
                <c:pt idx="895">
                  <c:v>-1.9019468802875639E-2</c:v>
                </c:pt>
                <c:pt idx="896">
                  <c:v>1.2954109530216584E-3</c:v>
                </c:pt>
                <c:pt idx="897">
                  <c:v>-4.4544512347664433E-2</c:v>
                </c:pt>
                <c:pt idx="898">
                  <c:v>3.1083315254389454E-2</c:v>
                </c:pt>
                <c:pt idx="899">
                  <c:v>-6.5298778187294904E-4</c:v>
                </c:pt>
                <c:pt idx="900">
                  <c:v>1.0490932059417091E-2</c:v>
                </c:pt>
                <c:pt idx="901">
                  <c:v>0</c:v>
                </c:pt>
                <c:pt idx="902">
                  <c:v>6.3226112384429101E-4</c:v>
                </c:pt>
                <c:pt idx="903">
                  <c:v>-1.7498258790415888E-2</c:v>
                </c:pt>
                <c:pt idx="904">
                  <c:v>-7.9220076881476587E-3</c:v>
                </c:pt>
                <c:pt idx="905">
                  <c:v>7.9852670349906951E-3</c:v>
                </c:pt>
                <c:pt idx="906">
                  <c:v>-2.4423754330064051E-2</c:v>
                </c:pt>
                <c:pt idx="907">
                  <c:v>-4.741857189944132E-3</c:v>
                </c:pt>
                <c:pt idx="908">
                  <c:v>-3.3305986045356395E-2</c:v>
                </c:pt>
                <c:pt idx="909">
                  <c:v>-3.9382095083856261E-2</c:v>
                </c:pt>
                <c:pt idx="910">
                  <c:v>1.9768836726754113E-2</c:v>
                </c:pt>
                <c:pt idx="911">
                  <c:v>-7.9688431427095363E-2</c:v>
                </c:pt>
                <c:pt idx="912">
                  <c:v>3.9001977735363402E-2</c:v>
                </c:pt>
                <c:pt idx="913">
                  <c:v>-1.2011138356676776E-2</c:v>
                </c:pt>
                <c:pt idx="914">
                  <c:v>-1.9754332828537779E-2</c:v>
                </c:pt>
                <c:pt idx="915">
                  <c:v>3.1009681406207079E-2</c:v>
                </c:pt>
                <c:pt idx="916">
                  <c:v>6.0187304890739757E-3</c:v>
                </c:pt>
                <c:pt idx="917">
                  <c:v>-3.0037733350987139E-3</c:v>
                </c:pt>
                <c:pt idx="918">
                  <c:v>-7.4698095198566516E-4</c:v>
                </c:pt>
                <c:pt idx="919">
                  <c:v>-1.4950786992814491E-3</c:v>
                </c:pt>
                <c:pt idx="920">
                  <c:v>-3.7516116957118095E-3</c:v>
                </c:pt>
                <c:pt idx="921">
                  <c:v>7.5147790654939151E-4</c:v>
                </c:pt>
                <c:pt idx="922">
                  <c:v>9.7869074040082271E-3</c:v>
                </c:pt>
                <c:pt idx="923">
                  <c:v>-4.0296793277533105E-2</c:v>
                </c:pt>
                <c:pt idx="924">
                  <c:v>1.633232888506253E-2</c:v>
                </c:pt>
                <c:pt idx="925">
                  <c:v>-9.1912543309021766E-3</c:v>
                </c:pt>
                <c:pt idx="926">
                  <c:v>2.3340914143055169E-3</c:v>
                </c:pt>
                <c:pt idx="927">
                  <c:v>1.3093359491619605E-2</c:v>
                </c:pt>
                <c:pt idx="928">
                  <c:v>0</c:v>
                </c:pt>
                <c:pt idx="929">
                  <c:v>0</c:v>
                </c:pt>
                <c:pt idx="930">
                  <c:v>-1.2174791614044E-2</c:v>
                </c:pt>
                <c:pt idx="931">
                  <c:v>3.0812110054208919E-2</c:v>
                </c:pt>
                <c:pt idx="932">
                  <c:v>1.2684080404170572E-2</c:v>
                </c:pt>
                <c:pt idx="933">
                  <c:v>-2.2208976672409841E-3</c:v>
                </c:pt>
                <c:pt idx="934">
                  <c:v>2.1440086415004833E-2</c:v>
                </c:pt>
                <c:pt idx="935">
                  <c:v>2.5324264346544112E-2</c:v>
                </c:pt>
                <c:pt idx="936">
                  <c:v>1.4142613805068205E-3</c:v>
                </c:pt>
                <c:pt idx="937">
                  <c:v>8.4579792919952101E-3</c:v>
                </c:pt>
                <c:pt idx="938">
                  <c:v>-1.3980982150456067E-2</c:v>
                </c:pt>
                <c:pt idx="939">
                  <c:v>-9.2043314500941387E-3</c:v>
                </c:pt>
                <c:pt idx="940">
                  <c:v>-6.4545764134731343E-3</c:v>
                </c:pt>
                <c:pt idx="941">
                  <c:v>8.6487262060388481E-3</c:v>
                </c:pt>
                <c:pt idx="942">
                  <c:v>-7.1362526375684521E-3</c:v>
                </c:pt>
                <c:pt idx="943">
                  <c:v>6.4711781842494709E-3</c:v>
                </c:pt>
                <c:pt idx="944">
                  <c:v>-2.1352819758476693E-3</c:v>
                </c:pt>
                <c:pt idx="945">
                  <c:v>-5.8489265080006181E-3</c:v>
                </c:pt>
                <c:pt idx="946">
                  <c:v>-8.0995543650699275E-3</c:v>
                </c:pt>
                <c:pt idx="947">
                  <c:v>1.5567861247518522E-2</c:v>
                </c:pt>
                <c:pt idx="948">
                  <c:v>-7.2807850585621114E-4</c:v>
                </c:pt>
                <c:pt idx="949">
                  <c:v>-2.5580511293439301E-2</c:v>
                </c:pt>
                <c:pt idx="950">
                  <c:v>-6.01440205464987E-3</c:v>
                </c:pt>
                <c:pt idx="951">
                  <c:v>-7.5389622070679563E-3</c:v>
                </c:pt>
                <c:pt idx="952">
                  <c:v>1.5208937516477672E-2</c:v>
                </c:pt>
                <c:pt idx="953">
                  <c:v>-1.0485140640470125E-2</c:v>
                </c:pt>
                <c:pt idx="954">
                  <c:v>-1.8174362339046901E-2</c:v>
                </c:pt>
                <c:pt idx="955">
                  <c:v>3.7013214828675034E-2</c:v>
                </c:pt>
                <c:pt idx="956">
                  <c:v>2.45358250432961E-2</c:v>
                </c:pt>
                <c:pt idx="957">
                  <c:v>1.0157951427380851E-2</c:v>
                </c:pt>
                <c:pt idx="958">
                  <c:v>-1.1480117992263561E-2</c:v>
                </c:pt>
                <c:pt idx="959">
                  <c:v>-1.5266754850088105E-2</c:v>
                </c:pt>
                <c:pt idx="960">
                  <c:v>3.6779697606921236E-3</c:v>
                </c:pt>
                <c:pt idx="961">
                  <c:v>1.1782137992017772E-2</c:v>
                </c:pt>
                <c:pt idx="962">
                  <c:v>2.89745527840779E-3</c:v>
                </c:pt>
                <c:pt idx="963">
                  <c:v>4.3493279738726631E-3</c:v>
                </c:pt>
                <c:pt idx="964">
                  <c:v>4.3226764636909998E-3</c:v>
                </c:pt>
                <c:pt idx="965">
                  <c:v>2.8797584116186936E-3</c:v>
                </c:pt>
                <c:pt idx="966">
                  <c:v>-6.449209564387326E-3</c:v>
                </c:pt>
                <c:pt idx="967">
                  <c:v>2.163690615675451E-3</c:v>
                </c:pt>
                <c:pt idx="968">
                  <c:v>-9.3531516223820388E-3</c:v>
                </c:pt>
                <c:pt idx="969">
                  <c:v>3.0495912635032596E-2</c:v>
                </c:pt>
                <c:pt idx="970">
                  <c:v>1.1979385378889207E-2</c:v>
                </c:pt>
                <c:pt idx="971">
                  <c:v>-3.478090294543823E-3</c:v>
                </c:pt>
                <c:pt idx="972">
                  <c:v>5.5911813026657597E-2</c:v>
                </c:pt>
                <c:pt idx="973">
                  <c:v>7.2776550893394187E-3</c:v>
                </c:pt>
                <c:pt idx="974">
                  <c:v>4.2047792259561678E-2</c:v>
                </c:pt>
                <c:pt idx="975">
                  <c:v>-2.522713300088808E-2</c:v>
                </c:pt>
                <c:pt idx="976">
                  <c:v>6.5173058999135058E-4</c:v>
                </c:pt>
                <c:pt idx="977">
                  <c:v>-6.4640380979060774E-3</c:v>
                </c:pt>
                <c:pt idx="978">
                  <c:v>-1.301923632698232E-2</c:v>
                </c:pt>
                <c:pt idx="979">
                  <c:v>2.6424796457649169E-3</c:v>
                </c:pt>
                <c:pt idx="980">
                  <c:v>-2.3007336704893633E-2</c:v>
                </c:pt>
                <c:pt idx="981">
                  <c:v>0</c:v>
                </c:pt>
                <c:pt idx="982">
                  <c:v>0</c:v>
                </c:pt>
                <c:pt idx="983">
                  <c:v>3.3610382035580422E-3</c:v>
                </c:pt>
                <c:pt idx="984">
                  <c:v>-6.685026267794214E-4</c:v>
                </c:pt>
                <c:pt idx="985">
                  <c:v>7.3875328112615879E-3</c:v>
                </c:pt>
                <c:pt idx="986">
                  <c:v>7.3261395214549996E-3</c:v>
                </c:pt>
                <c:pt idx="987">
                  <c:v>-7.2728575523071104E-3</c:v>
                </c:pt>
                <c:pt idx="988">
                  <c:v>3.3202208668663413E-3</c:v>
                </c:pt>
                <c:pt idx="989">
                  <c:v>-7.9565483255997771E-3</c:v>
                </c:pt>
                <c:pt idx="990">
                  <c:v>-1.4742673986033239E-2</c:v>
                </c:pt>
                <c:pt idx="991">
                  <c:v>3.4151296130009445E-3</c:v>
                </c:pt>
                <c:pt idx="992">
                  <c:v>-3.4035061981955161E-3</c:v>
                </c:pt>
                <c:pt idx="993">
                  <c:v>-1.2210560405105153E-2</c:v>
                </c:pt>
                <c:pt idx="994">
                  <c:v>-7.0041055980674116E-4</c:v>
                </c:pt>
                <c:pt idx="995">
                  <c:v>8.2616897690752644E-3</c:v>
                </c:pt>
                <c:pt idx="996">
                  <c:v>2.0558936851524656E-3</c:v>
                </c:pt>
                <c:pt idx="997">
                  <c:v>1.0214097521014764E-2</c:v>
                </c:pt>
                <c:pt idx="998">
                  <c:v>-1.1462343753424364E-2</c:v>
                </c:pt>
                <c:pt idx="999">
                  <c:v>6.8729030255543222E-4</c:v>
                </c:pt>
                <c:pt idx="1000">
                  <c:v>-8.8621710842128332E-3</c:v>
                </c:pt>
                <c:pt idx="1001">
                  <c:v>-1.7197314596108959E-2</c:v>
                </c:pt>
                <c:pt idx="1002">
                  <c:v>-4.897686866466E-2</c:v>
                </c:pt>
                <c:pt idx="1003">
                  <c:v>1.6175192723156151E-2</c:v>
                </c:pt>
                <c:pt idx="1004">
                  <c:v>-1.5211660965889551E-2</c:v>
                </c:pt>
                <c:pt idx="1005">
                  <c:v>-1.24991037927491E-2</c:v>
                </c:pt>
                <c:pt idx="1006">
                  <c:v>4.4691836076156122E-3</c:v>
                </c:pt>
                <c:pt idx="1007">
                  <c:v>7.3887273720218971E-4</c:v>
                </c:pt>
                <c:pt idx="1008">
                  <c:v>-4.4379885398776464E-3</c:v>
                </c:pt>
                <c:pt idx="1009">
                  <c:v>-1.115652180922666E-2</c:v>
                </c:pt>
                <c:pt idx="1010">
                  <c:v>2.0314830967889108E-2</c:v>
                </c:pt>
                <c:pt idx="1011">
                  <c:v>-1.401395003235828E-2</c:v>
                </c:pt>
                <c:pt idx="1012">
                  <c:v>2.9179868240861495E-2</c:v>
                </c:pt>
                <c:pt idx="1013">
                  <c:v>3.6218190980097376E-3</c:v>
                </c:pt>
                <c:pt idx="1014">
                  <c:v>4.3461888473970145E-3</c:v>
                </c:pt>
                <c:pt idx="1015">
                  <c:v>-3.6087547452782198E-3</c:v>
                </c:pt>
                <c:pt idx="1016">
                  <c:v>-5.7855126999057926E-3</c:v>
                </c:pt>
                <c:pt idx="1017">
                  <c:v>5.8191796376021454E-3</c:v>
                </c:pt>
                <c:pt idx="1018">
                  <c:v>5.7933521480089123E-3</c:v>
                </c:pt>
                <c:pt idx="1019">
                  <c:v>-1.0795095830832602E-2</c:v>
                </c:pt>
                <c:pt idx="1020">
                  <c:v>2.1825803299873048E-3</c:v>
                </c:pt>
                <c:pt idx="1021">
                  <c:v>-5.8022973323584859E-3</c:v>
                </c:pt>
                <c:pt idx="1022">
                  <c:v>0</c:v>
                </c:pt>
                <c:pt idx="1023">
                  <c:v>-5.844068547207204E-3</c:v>
                </c:pt>
                <c:pt idx="1024">
                  <c:v>-9.5454762397186865E-3</c:v>
                </c:pt>
                <c:pt idx="1025">
                  <c:v>7.4288834990443586E-3</c:v>
                </c:pt>
                <c:pt idx="1026">
                  <c:v>-1.9882173805594761E-2</c:v>
                </c:pt>
                <c:pt idx="1027">
                  <c:v>5.2625157590793226E-3</c:v>
                </c:pt>
                <c:pt idx="1028">
                  <c:v>-1.8674347854230167E-2</c:v>
                </c:pt>
                <c:pt idx="1029">
                  <c:v>-1.5171003594867116E-3</c:v>
                </c:pt>
                <c:pt idx="1030">
                  <c:v>1.5235342691990228E-2</c:v>
                </c:pt>
                <c:pt idx="1031">
                  <c:v>2.3270568140225212E-2</c:v>
                </c:pt>
                <c:pt idx="1032">
                  <c:v>-1.8345706882024637E-2</c:v>
                </c:pt>
                <c:pt idx="1033">
                  <c:v>-5.7539393350499513E-2</c:v>
                </c:pt>
                <c:pt idx="1034">
                  <c:v>-1.4270740257062431E-2</c:v>
                </c:pt>
                <c:pt idx="1035">
                  <c:v>-2.2530963732556919E-2</c:v>
                </c:pt>
                <c:pt idx="1036">
                  <c:v>-9.0507017637723175E-3</c:v>
                </c:pt>
                <c:pt idx="1037">
                  <c:v>-8.3145117024052695E-3</c:v>
                </c:pt>
                <c:pt idx="1038">
                  <c:v>5.8707704592266818E-3</c:v>
                </c:pt>
                <c:pt idx="1039">
                  <c:v>-8.2992043588869802E-4</c:v>
                </c:pt>
                <c:pt idx="1040">
                  <c:v>-4.1711056138385993E-3</c:v>
                </c:pt>
                <c:pt idx="1041">
                  <c:v>-7.5339981867633687E-3</c:v>
                </c:pt>
                <c:pt idx="1042">
                  <c:v>-2.4436141738757078E-2</c:v>
                </c:pt>
                <c:pt idx="1043">
                  <c:v>8.5210779631794686E-4</c:v>
                </c:pt>
                <c:pt idx="1044">
                  <c:v>-4.3224025822143908E-3</c:v>
                </c:pt>
                <c:pt idx="1045">
                  <c:v>-3.8159044567433797E-2</c:v>
                </c:pt>
                <c:pt idx="1046">
                  <c:v>8.9877102831126265E-4</c:v>
                </c:pt>
                <c:pt idx="1047">
                  <c:v>-9.9068850410916065E-3</c:v>
                </c:pt>
                <c:pt idx="1048">
                  <c:v>1.819812892477235E-2</c:v>
                </c:pt>
                <c:pt idx="1049">
                  <c:v>-3.5726388149294186E-3</c:v>
                </c:pt>
                <c:pt idx="1050">
                  <c:v>-4.0356212833767446E-2</c:v>
                </c:pt>
                <c:pt idx="1051">
                  <c:v>-7.1966440771667806E-2</c:v>
                </c:pt>
                <c:pt idx="1052">
                  <c:v>-2.0107991808421266E-3</c:v>
                </c:pt>
                <c:pt idx="1053">
                  <c:v>-2.1203487889031258E-2</c:v>
                </c:pt>
                <c:pt idx="1054">
                  <c:v>-4.2257847255652403E-2</c:v>
                </c:pt>
                <c:pt idx="1055">
                  <c:v>-5.7040463964715182E-2</c:v>
                </c:pt>
                <c:pt idx="1056">
                  <c:v>1.4833631803385705E-2</c:v>
                </c:pt>
                <c:pt idx="1057">
                  <c:v>-2.2460216290786095E-3</c:v>
                </c:pt>
                <c:pt idx="1058">
                  <c:v>3.9457982531246882E-2</c:v>
                </c:pt>
                <c:pt idx="1059">
                  <c:v>1.7347336855364937E-2</c:v>
                </c:pt>
                <c:pt idx="1060">
                  <c:v>-7.4556444021451895E-3</c:v>
                </c:pt>
                <c:pt idx="1061">
                  <c:v>9.8823272029902265E-2</c:v>
                </c:pt>
                <c:pt idx="1062">
                  <c:v>9.7590267025609023E-3</c:v>
                </c:pt>
                <c:pt idx="1063">
                  <c:v>-5.8093131501916195E-3</c:v>
                </c:pt>
                <c:pt idx="1064">
                  <c:v>2.4348844323947905E-2</c:v>
                </c:pt>
                <c:pt idx="1065">
                  <c:v>-1.2726941301385852E-2</c:v>
                </c:pt>
                <c:pt idx="1066">
                  <c:v>-1.0897582336883094E-2</c:v>
                </c:pt>
                <c:pt idx="1067">
                  <c:v>-4.3091901970668811E-2</c:v>
                </c:pt>
                <c:pt idx="1068">
                  <c:v>-1.5694123300262541E-2</c:v>
                </c:pt>
                <c:pt idx="1069">
                  <c:v>2.4464061376813007E-2</c:v>
                </c:pt>
                <c:pt idx="1070">
                  <c:v>5.6074888928963729E-2</c:v>
                </c:pt>
                <c:pt idx="1071">
                  <c:v>-2.163287144984638E-2</c:v>
                </c:pt>
                <c:pt idx="1072">
                  <c:v>-1.8087327763661953E-2</c:v>
                </c:pt>
                <c:pt idx="1073">
                  <c:v>-6.1469913030738343E-3</c:v>
                </c:pt>
                <c:pt idx="1074">
                  <c:v>5.1595951668901296E-3</c:v>
                </c:pt>
                <c:pt idx="1075">
                  <c:v>-2.3583191435901374E-2</c:v>
                </c:pt>
                <c:pt idx="1076">
                  <c:v>2.6253418212501378E-2</c:v>
                </c:pt>
                <c:pt idx="1077">
                  <c:v>-1.028825406391487E-3</c:v>
                </c:pt>
                <c:pt idx="1078">
                  <c:v>-2.9684603111847063E-2</c:v>
                </c:pt>
                <c:pt idx="1079">
                  <c:v>1.1598705012967558E-2</c:v>
                </c:pt>
                <c:pt idx="1080">
                  <c:v>-3.1268143260556602E-3</c:v>
                </c:pt>
                <c:pt idx="1081">
                  <c:v>-2.0940171881158598E-3</c:v>
                </c:pt>
                <c:pt idx="1082">
                  <c:v>-1.4666813768755449E-2</c:v>
                </c:pt>
                <c:pt idx="1083">
                  <c:v>3.191222542452965E-2</c:v>
                </c:pt>
                <c:pt idx="1084">
                  <c:v>-1.1345399937283451E-2</c:v>
                </c:pt>
                <c:pt idx="1085">
                  <c:v>1.5639559194908337E-2</c:v>
                </c:pt>
                <c:pt idx="1086">
                  <c:v>5.143716075517446E-3</c:v>
                </c:pt>
                <c:pt idx="1087">
                  <c:v>2.8596124756896879E-2</c:v>
                </c:pt>
                <c:pt idx="1088">
                  <c:v>-3.3775450478698898E-2</c:v>
                </c:pt>
                <c:pt idx="1089">
                  <c:v>-2.6715488752711125E-2</c:v>
                </c:pt>
                <c:pt idx="1090">
                  <c:v>3.9080942663945795E-2</c:v>
                </c:pt>
                <c:pt idx="1091">
                  <c:v>1.0162464662411885E-2</c:v>
                </c:pt>
                <c:pt idx="1092">
                  <c:v>-1.7103764035188096E-2</c:v>
                </c:pt>
                <c:pt idx="1093">
                  <c:v>-3.582082155950006E-2</c:v>
                </c:pt>
                <c:pt idx="1094">
                  <c:v>-2.5491392255711731E-2</c:v>
                </c:pt>
                <c:pt idx="1095">
                  <c:v>1.4158563528943846E-2</c:v>
                </c:pt>
                <c:pt idx="1096">
                  <c:v>-2.1400905779488388E-3</c:v>
                </c:pt>
                <c:pt idx="1097">
                  <c:v>2.5825667960876819E-2</c:v>
                </c:pt>
                <c:pt idx="1098">
                  <c:v>1.3649656963876433E-2</c:v>
                </c:pt>
                <c:pt idx="1099">
                  <c:v>4.1446802854208098E-3</c:v>
                </c:pt>
                <c:pt idx="1100">
                  <c:v>-8.2442950194605569E-3</c:v>
                </c:pt>
                <c:pt idx="1101">
                  <c:v>1.3498772988012053E-2</c:v>
                </c:pt>
                <c:pt idx="1102">
                  <c:v>2.3596989033267235E-2</c:v>
                </c:pt>
                <c:pt idx="1103">
                  <c:v>3.5077820642349877E-2</c:v>
                </c:pt>
                <c:pt idx="1104">
                  <c:v>5.4207630006918306E-2</c:v>
                </c:pt>
                <c:pt idx="1105">
                  <c:v>-9.0910145263707332E-2</c:v>
                </c:pt>
                <c:pt idx="1106">
                  <c:v>-1.3128742260325121E-2</c:v>
                </c:pt>
                <c:pt idx="1107">
                  <c:v>1.4322511281872785E-2</c:v>
                </c:pt>
                <c:pt idx="1108">
                  <c:v>1.7154618853512327E-2</c:v>
                </c:pt>
                <c:pt idx="1109">
                  <c:v>-9.8777704222385854E-4</c:v>
                </c:pt>
                <c:pt idx="1110">
                  <c:v>8.9311844140640417E-3</c:v>
                </c:pt>
                <c:pt idx="1111">
                  <c:v>3.9381335432842501E-2</c:v>
                </c:pt>
                <c:pt idx="1112">
                  <c:v>-2.5572100625921967E-2</c:v>
                </c:pt>
                <c:pt idx="1113">
                  <c:v>-1.0694891798094019E-2</c:v>
                </c:pt>
                <c:pt idx="1114">
                  <c:v>-3.9280112736983841E-2</c:v>
                </c:pt>
                <c:pt idx="1115">
                  <c:v>-2.1486954041852524E-2</c:v>
                </c:pt>
                <c:pt idx="1116">
                  <c:v>-3.5519423172310383E-2</c:v>
                </c:pt>
                <c:pt idx="1117">
                  <c:v>4.9829352314206155E-2</c:v>
                </c:pt>
                <c:pt idx="1118">
                  <c:v>0</c:v>
                </c:pt>
                <c:pt idx="1119">
                  <c:v>-2.0659294347151747E-3</c:v>
                </c:pt>
                <c:pt idx="1120">
                  <c:v>-4.1295283042485087E-3</c:v>
                </c:pt>
                <c:pt idx="1121">
                  <c:v>-1.1428977381401251E-2</c:v>
                </c:pt>
                <c:pt idx="1122">
                  <c:v>-2.0917680304434194E-3</c:v>
                </c:pt>
                <c:pt idx="1123">
                  <c:v>4.2033844224389494E-3</c:v>
                </c:pt>
                <c:pt idx="1124">
                  <c:v>-3.1444174757281562E-2</c:v>
                </c:pt>
                <c:pt idx="1125">
                  <c:v>-8.6661449665621504E-3</c:v>
                </c:pt>
                <c:pt idx="1126">
                  <c:v>-4.1480378402166673E-2</c:v>
                </c:pt>
                <c:pt idx="1127">
                  <c:v>2.7327074974436316E-2</c:v>
                </c:pt>
                <c:pt idx="1128">
                  <c:v>-2.7704037517488511E-2</c:v>
                </c:pt>
                <c:pt idx="1129">
                  <c:v>9.1317679674045582E-3</c:v>
                </c:pt>
                <c:pt idx="1130">
                  <c:v>-5.660911406736524E-3</c:v>
                </c:pt>
                <c:pt idx="1131">
                  <c:v>3.2956820644568507E-2</c:v>
                </c:pt>
                <c:pt idx="1132">
                  <c:v>-3.0809970254119468E-2</c:v>
                </c:pt>
                <c:pt idx="1133">
                  <c:v>-1.2480885023415822E-2</c:v>
                </c:pt>
                <c:pt idx="1134">
                  <c:v>-3.2179077248415955E-2</c:v>
                </c:pt>
                <c:pt idx="1135">
                  <c:v>-9.4975712317842964E-3</c:v>
                </c:pt>
                <c:pt idx="1136">
                  <c:v>6.8342091580472442E-2</c:v>
                </c:pt>
                <c:pt idx="1137">
                  <c:v>6.7284862087295672E-3</c:v>
                </c:pt>
                <c:pt idx="1138">
                  <c:v>1.5611689582585297E-2</c:v>
                </c:pt>
                <c:pt idx="1139">
                  <c:v>4.2810880005915264E-2</c:v>
                </c:pt>
                <c:pt idx="1140">
                  <c:v>-3.4742733817413218E-2</c:v>
                </c:pt>
                <c:pt idx="1141">
                  <c:v>-1.0893581269146413E-2</c:v>
                </c:pt>
                <c:pt idx="1142">
                  <c:v>-6.6213638199211777E-3</c:v>
                </c:pt>
                <c:pt idx="1143">
                  <c:v>8.8768179428773131E-3</c:v>
                </c:pt>
                <c:pt idx="1144">
                  <c:v>-7.1502427490797826E-2</c:v>
                </c:pt>
                <c:pt idx="1145">
                  <c:v>-5.9359318415355133E-3</c:v>
                </c:pt>
                <c:pt idx="1146">
                  <c:v>-5.9590835189980096E-2</c:v>
                </c:pt>
                <c:pt idx="1147">
                  <c:v>-1.3934800182489049E-2</c:v>
                </c:pt>
                <c:pt idx="1148">
                  <c:v>-5.6570182416381232E-2</c:v>
                </c:pt>
                <c:pt idx="1149">
                  <c:v>5.1778677664144901E-2</c:v>
                </c:pt>
                <c:pt idx="1150">
                  <c:v>2.2022383674560109E-2</c:v>
                </c:pt>
                <c:pt idx="1151">
                  <c:v>-7.5983746735073243E-3</c:v>
                </c:pt>
                <c:pt idx="1152">
                  <c:v>1.2769881361081259E-2</c:v>
                </c:pt>
                <c:pt idx="1153">
                  <c:v>-7.3144704673775429E-2</c:v>
                </c:pt>
                <c:pt idx="1154">
                  <c:v>0.10203371481596046</c:v>
                </c:pt>
                <c:pt idx="1155">
                  <c:v>1.1115139277087183E-2</c:v>
                </c:pt>
                <c:pt idx="1156">
                  <c:v>2.3202914661337726E-2</c:v>
                </c:pt>
                <c:pt idx="1157">
                  <c:v>7.1666310805209577E-3</c:v>
                </c:pt>
                <c:pt idx="1158">
                  <c:v>-1.066721869170062E-2</c:v>
                </c:pt>
                <c:pt idx="1159">
                  <c:v>-2.036070194191153E-2</c:v>
                </c:pt>
                <c:pt idx="1160">
                  <c:v>3.5441829464905039E-2</c:v>
                </c:pt>
                <c:pt idx="1161">
                  <c:v>-1.2968260319559E-2</c:v>
                </c:pt>
                <c:pt idx="1162">
                  <c:v>-1.0781847618903662E-2</c:v>
                </c:pt>
                <c:pt idx="1163">
                  <c:v>9.6826661440130302E-3</c:v>
                </c:pt>
                <c:pt idx="1164">
                  <c:v>1.7974593554860308E-2</c:v>
                </c:pt>
                <c:pt idx="1165">
                  <c:v>-1.7657212339741601E-2</c:v>
                </c:pt>
                <c:pt idx="1166">
                  <c:v>-3.952771944508171E-2</c:v>
                </c:pt>
                <c:pt idx="1167">
                  <c:v>1.7472830758691549E-2</c:v>
                </c:pt>
                <c:pt idx="1168">
                  <c:v>1.9601520449582521E-2</c:v>
                </c:pt>
                <c:pt idx="1169">
                  <c:v>-3.2464509534544272E-2</c:v>
                </c:pt>
                <c:pt idx="1170">
                  <c:v>-3.6014492090409633E-2</c:v>
                </c:pt>
                <c:pt idx="1171">
                  <c:v>1.0305363183350957E-2</c:v>
                </c:pt>
                <c:pt idx="1172">
                  <c:v>-2.5534177133621494E-3</c:v>
                </c:pt>
                <c:pt idx="1173">
                  <c:v>1.2867068112014657E-3</c:v>
                </c:pt>
                <c:pt idx="1174">
                  <c:v>5.1133293365843713E-3</c:v>
                </c:pt>
                <c:pt idx="1175">
                  <c:v>-3.1777003297928874E-2</c:v>
                </c:pt>
                <c:pt idx="1176">
                  <c:v>-3.9199923754904553E-3</c:v>
                </c:pt>
                <c:pt idx="1177">
                  <c:v>7.8985721278581611E-3</c:v>
                </c:pt>
                <c:pt idx="1178">
                  <c:v>2.0908344213780294E-2</c:v>
                </c:pt>
                <c:pt idx="1179">
                  <c:v>-2.5606574344101851E-2</c:v>
                </c:pt>
                <c:pt idx="1180">
                  <c:v>-2.3648924325931575E-2</c:v>
                </c:pt>
                <c:pt idx="1181">
                  <c:v>-6.7569864690283366E-3</c:v>
                </c:pt>
                <c:pt idx="1182">
                  <c:v>-9.4727924628404958E-3</c:v>
                </c:pt>
                <c:pt idx="1183">
                  <c:v>-1.915700537346432E-2</c:v>
                </c:pt>
                <c:pt idx="1184">
                  <c:v>-2.9279864478236828E-2</c:v>
                </c:pt>
                <c:pt idx="1185">
                  <c:v>-1.7244012684624943E-2</c:v>
                </c:pt>
                <c:pt idx="1186">
                  <c:v>4.6798590487328262E-2</c:v>
                </c:pt>
                <c:pt idx="1187">
                  <c:v>-9.7782834496820126E-3</c:v>
                </c:pt>
                <c:pt idx="1188">
                  <c:v>-1.4043296701012897E-3</c:v>
                </c:pt>
                <c:pt idx="1189">
                  <c:v>-9.8894727844384134E-3</c:v>
                </c:pt>
                <c:pt idx="1190">
                  <c:v>-9.988251324072106E-3</c:v>
                </c:pt>
                <c:pt idx="1191">
                  <c:v>2.161272710728257E-2</c:v>
                </c:pt>
                <c:pt idx="1192">
                  <c:v>1.5507006061181938E-2</c:v>
                </c:pt>
                <c:pt idx="1193">
                  <c:v>-5.5461592773912161E-3</c:v>
                </c:pt>
                <c:pt idx="1194">
                  <c:v>-9.7782834496820126E-3</c:v>
                </c:pt>
                <c:pt idx="1195">
                  <c:v>-2.3979003341592087E-2</c:v>
                </c:pt>
                <c:pt idx="1196">
                  <c:v>-1.8796066180161053E-2</c:v>
                </c:pt>
                <c:pt idx="1197">
                  <c:v>1.4818948412698152E-3</c:v>
                </c:pt>
                <c:pt idx="1198">
                  <c:v>-3.676192893715291E-2</c:v>
                </c:pt>
                <c:pt idx="1199">
                  <c:v>-3.5124733860924851E-2</c:v>
                </c:pt>
                <c:pt idx="1200">
                  <c:v>-4.742982949908825E-3</c:v>
                </c:pt>
                <c:pt idx="1201">
                  <c:v>2.5444347392481248E-2</c:v>
                </c:pt>
                <c:pt idx="1202">
                  <c:v>-3.5667663146351836E-2</c:v>
                </c:pt>
                <c:pt idx="1203">
                  <c:v>4.5026279007591041E-2</c:v>
                </c:pt>
                <c:pt idx="1204">
                  <c:v>-1.0772780633931167E-2</c:v>
                </c:pt>
                <c:pt idx="1205">
                  <c:v>2.0213709769823174E-2</c:v>
                </c:pt>
                <c:pt idx="1206">
                  <c:v>3.0516420626021112E-3</c:v>
                </c:pt>
                <c:pt idx="1207">
                  <c:v>3.0263623029145315E-3</c:v>
                </c:pt>
                <c:pt idx="1208">
                  <c:v>-2.1216301340371557E-2</c:v>
                </c:pt>
                <c:pt idx="1209">
                  <c:v>6.2141452454620438E-3</c:v>
                </c:pt>
                <c:pt idx="1210">
                  <c:v>-3.2315103428733338E-2</c:v>
                </c:pt>
                <c:pt idx="1211">
                  <c:v>5.7222172022931117E-2</c:v>
                </c:pt>
                <c:pt idx="1212">
                  <c:v>-8.999469781502567E-3</c:v>
                </c:pt>
                <c:pt idx="1213">
                  <c:v>-1.5268419127687505E-3</c:v>
                </c:pt>
                <c:pt idx="1214">
                  <c:v>3.3435545041132553E-2</c:v>
                </c:pt>
                <c:pt idx="1215">
                  <c:v>-7.3675542815395678E-3</c:v>
                </c:pt>
                <c:pt idx="1216">
                  <c:v>8.0016715628488777E-2</c:v>
                </c:pt>
                <c:pt idx="1217">
                  <c:v>1.3715797133253993E-2</c:v>
                </c:pt>
                <c:pt idx="1218">
                  <c:v>-6.7793520306722588E-3</c:v>
                </c:pt>
                <c:pt idx="1219">
                  <c:v>-1.4966187343340431E-2</c:v>
                </c:pt>
                <c:pt idx="1220">
                  <c:v>1.1047624593302219E-2</c:v>
                </c:pt>
                <c:pt idx="1221">
                  <c:v>-1.7780523063277931E-2</c:v>
                </c:pt>
                <c:pt idx="1222">
                  <c:v>-1.4013999340344307E-3</c:v>
                </c:pt>
                <c:pt idx="1223">
                  <c:v>-2.2307070119888084E-2</c:v>
                </c:pt>
                <c:pt idx="1224">
                  <c:v>-1.2829887256145867E-2</c:v>
                </c:pt>
                <c:pt idx="1225">
                  <c:v>-2.8928724611316792E-3</c:v>
                </c:pt>
                <c:pt idx="1226">
                  <c:v>2.8983672373607217E-2</c:v>
                </c:pt>
                <c:pt idx="1227">
                  <c:v>-1.6902444050123311E-2</c:v>
                </c:pt>
                <c:pt idx="1228">
                  <c:v>-1.1458513966901562E-2</c:v>
                </c:pt>
                <c:pt idx="1229">
                  <c:v>-5.9408825216298311E-2</c:v>
                </c:pt>
                <c:pt idx="1230">
                  <c:v>7.68695601406999E-3</c:v>
                </c:pt>
                <c:pt idx="1231">
                  <c:v>1.0705394057315187E-2</c:v>
                </c:pt>
                <c:pt idx="1232">
                  <c:v>1.0592002496731867E-2</c:v>
                </c:pt>
                <c:pt idx="1233">
                  <c:v>1.4921069590168035E-3</c:v>
                </c:pt>
                <c:pt idx="1234">
                  <c:v>-1.0466945659356242E-2</c:v>
                </c:pt>
                <c:pt idx="1235">
                  <c:v>0</c:v>
                </c:pt>
                <c:pt idx="1236">
                  <c:v>1.5199525571294448E-3</c:v>
                </c:pt>
                <c:pt idx="1237">
                  <c:v>1.3581024982418421E-2</c:v>
                </c:pt>
                <c:pt idx="1238">
                  <c:v>2.9758268883187888E-2</c:v>
                </c:pt>
                <c:pt idx="1239">
                  <c:v>1.734354609583888E-2</c:v>
                </c:pt>
                <c:pt idx="1240">
                  <c:v>-2.5563590534041114E-2</c:v>
                </c:pt>
                <c:pt idx="1241">
                  <c:v>1.893117637492292E-2</c:v>
                </c:pt>
                <c:pt idx="1242">
                  <c:v>-1.5730567170741505E-2</c:v>
                </c:pt>
                <c:pt idx="1243">
                  <c:v>-4.3569118551448627E-3</c:v>
                </c:pt>
                <c:pt idx="1244">
                  <c:v>-1.8972813009929035E-2</c:v>
                </c:pt>
                <c:pt idx="1245">
                  <c:v>-1.3399052120824706E-2</c:v>
                </c:pt>
                <c:pt idx="1246">
                  <c:v>-3.1681649979441895E-2</c:v>
                </c:pt>
                <c:pt idx="1247">
                  <c:v>6.2216582563616729E-3</c:v>
                </c:pt>
                <c:pt idx="1248">
                  <c:v>1.5576095581180116E-3</c:v>
                </c:pt>
                <c:pt idx="1249">
                  <c:v>-2.1627838501294017E-2</c:v>
                </c:pt>
                <c:pt idx="1250">
                  <c:v>2.6858013175441009E-2</c:v>
                </c:pt>
                <c:pt idx="1251">
                  <c:v>1.5479901226569392E-3</c:v>
                </c:pt>
                <c:pt idx="1252">
                  <c:v>-2.3056241320160153E-2</c:v>
                </c:pt>
                <c:pt idx="1253">
                  <c:v>4.5583927714432315E-2</c:v>
                </c:pt>
                <c:pt idx="1254">
                  <c:v>6.6183930422671011E-2</c:v>
                </c:pt>
                <c:pt idx="1255">
                  <c:v>4.2278339328210013E-3</c:v>
                </c:pt>
                <c:pt idx="1256">
                  <c:v>5.4777753633150406E-2</c:v>
                </c:pt>
                <c:pt idx="1257">
                  <c:v>6.6429817738442587E-3</c:v>
                </c:pt>
                <c:pt idx="1258">
                  <c:v>-9.2471546413280814E-3</c:v>
                </c:pt>
                <c:pt idx="1259">
                  <c:v>7.2082098497399549E-2</c:v>
                </c:pt>
                <c:pt idx="1260">
                  <c:v>2.3677170483754173E-2</c:v>
                </c:pt>
                <c:pt idx="1261">
                  <c:v>-6.8128651601230827E-2</c:v>
                </c:pt>
                <c:pt idx="1262">
                  <c:v>1.5668088789958512E-2</c:v>
                </c:pt>
                <c:pt idx="1263">
                  <c:v>3.7263862508590373E-2</c:v>
                </c:pt>
                <c:pt idx="1264">
                  <c:v>-1.6092955435594858E-2</c:v>
                </c:pt>
                <c:pt idx="1265">
                  <c:v>2.391986150473091E-2</c:v>
                </c:pt>
                <c:pt idx="1266">
                  <c:v>5.1659742711074985E-2</c:v>
                </c:pt>
                <c:pt idx="1267">
                  <c:v>1.1768427868523723E-3</c:v>
                </c:pt>
                <c:pt idx="1268">
                  <c:v>1.1631638548676992E-3</c:v>
                </c:pt>
                <c:pt idx="1269">
                  <c:v>2.0998593789338438E-2</c:v>
                </c:pt>
                <c:pt idx="1270">
                  <c:v>-4.9136156796893649E-2</c:v>
                </c:pt>
                <c:pt idx="1271">
                  <c:v>-1.2019066558379921E-2</c:v>
                </c:pt>
                <c:pt idx="1272">
                  <c:v>3.2846645232415428E-2</c:v>
                </c:pt>
                <c:pt idx="1273">
                  <c:v>1.1851543304002288E-3</c:v>
                </c:pt>
                <c:pt idx="1274">
                  <c:v>2.8213154499369786E-2</c:v>
                </c:pt>
                <c:pt idx="1275">
                  <c:v>3.0904867248644274E-2</c:v>
                </c:pt>
                <c:pt idx="1276">
                  <c:v>-2.2218328368669438E-3</c:v>
                </c:pt>
                <c:pt idx="1277">
                  <c:v>-1.1122194280148157E-2</c:v>
                </c:pt>
                <c:pt idx="1278">
                  <c:v>2.2518256125627634E-3</c:v>
                </c:pt>
                <c:pt idx="1279">
                  <c:v>2.4691985116059412E-2</c:v>
                </c:pt>
                <c:pt idx="1280">
                  <c:v>-8.7601287908393166E-3</c:v>
                </c:pt>
                <c:pt idx="1281">
                  <c:v>1.2138107167030787E-2</c:v>
                </c:pt>
                <c:pt idx="1282">
                  <c:v>2.4018403039902658E-2</c:v>
                </c:pt>
                <c:pt idx="1283">
                  <c:v>-1.8113901125905163E-2</c:v>
                </c:pt>
                <c:pt idx="1284">
                  <c:v>2.1735875966086837E-3</c:v>
                </c:pt>
                <c:pt idx="1285">
                  <c:v>-4.337746720747826E-3</c:v>
                </c:pt>
                <c:pt idx="1286">
                  <c:v>-1.088015905647266E-2</c:v>
                </c:pt>
                <c:pt idx="1287">
                  <c:v>7.0394338440732396E-2</c:v>
                </c:pt>
                <c:pt idx="1288">
                  <c:v>-2.877293943933934E-2</c:v>
                </c:pt>
                <c:pt idx="1289">
                  <c:v>1.4818799660520687E-2</c:v>
                </c:pt>
                <c:pt idx="1290">
                  <c:v>-2.1903065463353522E-2</c:v>
                </c:pt>
                <c:pt idx="1291">
                  <c:v>1.0671077228975978E-2</c:v>
                </c:pt>
                <c:pt idx="1292">
                  <c:v>-6.323942160798568E-3</c:v>
                </c:pt>
                <c:pt idx="1293">
                  <c:v>-1.1693750223461752E-2</c:v>
                </c:pt>
                <c:pt idx="1294">
                  <c:v>2.1502653350546908E-3</c:v>
                </c:pt>
                <c:pt idx="1295">
                  <c:v>-2.2502267486722238E-2</c:v>
                </c:pt>
                <c:pt idx="1296">
                  <c:v>1.2066977727562822E-2</c:v>
                </c:pt>
                <c:pt idx="1297">
                  <c:v>-1.0787351203542794E-3</c:v>
                </c:pt>
                <c:pt idx="1298">
                  <c:v>6.5022311465547933E-3</c:v>
                </c:pt>
                <c:pt idx="1299">
                  <c:v>3.1241812719249085E-2</c:v>
                </c:pt>
                <c:pt idx="1300">
                  <c:v>-5.2251913392260541E-3</c:v>
                </c:pt>
                <c:pt idx="1301">
                  <c:v>-5.2515317889039181E-3</c:v>
                </c:pt>
                <c:pt idx="1302">
                  <c:v>2.4294580260250553E-2</c:v>
                </c:pt>
                <c:pt idx="1303">
                  <c:v>3.8143156464740313E-2</c:v>
                </c:pt>
                <c:pt idx="1304">
                  <c:v>8.9311844140640417E-3</c:v>
                </c:pt>
                <c:pt idx="1305">
                  <c:v>8.8614479361446286E-3</c:v>
                </c:pt>
                <c:pt idx="1306">
                  <c:v>6.4394332239061214E-2</c:v>
                </c:pt>
                <c:pt idx="1307">
                  <c:v>-3.6755838968905996E-3</c:v>
                </c:pt>
                <c:pt idx="1308">
                  <c:v>-1.470816065688052E-2</c:v>
                </c:pt>
                <c:pt idx="1309">
                  <c:v>-1.2136757176410495E-2</c:v>
                </c:pt>
                <c:pt idx="1310">
                  <c:v>4.102584508863738E-2</c:v>
                </c:pt>
                <c:pt idx="1311">
                  <c:v>-5.1324465340290226E-2</c:v>
                </c:pt>
                <c:pt idx="1312">
                  <c:v>7.7249985142295863E-3</c:v>
                </c:pt>
                <c:pt idx="1313">
                  <c:v>2.3979928430059472E-2</c:v>
                </c:pt>
                <c:pt idx="1314">
                  <c:v>0</c:v>
                </c:pt>
                <c:pt idx="1315">
                  <c:v>-5.6325104206325083E-3</c:v>
                </c:pt>
                <c:pt idx="1316">
                  <c:v>2.3551009188722327E-2</c:v>
                </c:pt>
                <c:pt idx="1317">
                  <c:v>-2.6682524001803265E-2</c:v>
                </c:pt>
                <c:pt idx="1318">
                  <c:v>1.8919797794660909E-3</c:v>
                </c:pt>
                <c:pt idx="1319">
                  <c:v>-9.4420347584904807E-3</c:v>
                </c:pt>
                <c:pt idx="1320">
                  <c:v>0</c:v>
                </c:pt>
                <c:pt idx="1321">
                  <c:v>1.6194532979853626E-2</c:v>
                </c:pt>
                <c:pt idx="1322">
                  <c:v>1.8662549831938158E-3</c:v>
                </c:pt>
                <c:pt idx="1323">
                  <c:v>-8.4068854537473481E-3</c:v>
                </c:pt>
                <c:pt idx="1324">
                  <c:v>-8.497831282641366E-3</c:v>
                </c:pt>
                <c:pt idx="1325">
                  <c:v>-3.3301590135801362E-2</c:v>
                </c:pt>
                <c:pt idx="1326">
                  <c:v>-3.150169468219699E-2</c:v>
                </c:pt>
                <c:pt idx="1327">
                  <c:v>1.8305397215570673E-2</c:v>
                </c:pt>
                <c:pt idx="1328">
                  <c:v>9.9469668514218235E-4</c:v>
                </c:pt>
                <c:pt idx="1329">
                  <c:v>1.9934452675684167E-2</c:v>
                </c:pt>
                <c:pt idx="1330">
                  <c:v>1.1740354717696411E-2</c:v>
                </c:pt>
                <c:pt idx="1331">
                  <c:v>-6.7700762829753236E-3</c:v>
                </c:pt>
                <c:pt idx="1332">
                  <c:v>0</c:v>
                </c:pt>
                <c:pt idx="1333">
                  <c:v>2.2372544445909304E-2</c:v>
                </c:pt>
                <c:pt idx="1334">
                  <c:v>-4.7515598805663029E-3</c:v>
                </c:pt>
                <c:pt idx="1335">
                  <c:v>2.9632213694807064E-2</c:v>
                </c:pt>
                <c:pt idx="1336">
                  <c:v>-2.1354655721518179E-2</c:v>
                </c:pt>
                <c:pt idx="1337">
                  <c:v>-3.8901253251827472E-2</c:v>
                </c:pt>
                <c:pt idx="1338">
                  <c:v>-2.1715817142527793E-2</c:v>
                </c:pt>
                <c:pt idx="1339">
                  <c:v>7.7711453044684076E-2</c:v>
                </c:pt>
                <c:pt idx="1340">
                  <c:v>2.71375718706377E-2</c:v>
                </c:pt>
                <c:pt idx="1341">
                  <c:v>1.1851246424192885E-2</c:v>
                </c:pt>
                <c:pt idx="1342">
                  <c:v>-3.1530600743885584E-2</c:v>
                </c:pt>
                <c:pt idx="1343">
                  <c:v>2.6039898749891099E-2</c:v>
                </c:pt>
                <c:pt idx="1344">
                  <c:v>-1.6304964270860922E-2</c:v>
                </c:pt>
                <c:pt idx="1345">
                  <c:v>1.750727868474411E-2</c:v>
                </c:pt>
                <c:pt idx="1346">
                  <c:v>1.0869462570708199E-2</c:v>
                </c:pt>
                <c:pt idx="1347">
                  <c:v>9.8557602481221807E-3</c:v>
                </c:pt>
                <c:pt idx="1348">
                  <c:v>-1.4199946345479497E-2</c:v>
                </c:pt>
                <c:pt idx="1349">
                  <c:v>3.7808265455500978E-2</c:v>
                </c:pt>
                <c:pt idx="1350">
                  <c:v>-2.6891394572893357E-2</c:v>
                </c:pt>
                <c:pt idx="1351">
                  <c:v>-1.5155316440405464E-2</c:v>
                </c:pt>
                <c:pt idx="1352">
                  <c:v>3.0786504132543246E-2</c:v>
                </c:pt>
                <c:pt idx="1353">
                  <c:v>1.4919771901401369E-2</c:v>
                </c:pt>
                <c:pt idx="1354">
                  <c:v>3.7193026758416625E-2</c:v>
                </c:pt>
                <c:pt idx="1355">
                  <c:v>0</c:v>
                </c:pt>
                <c:pt idx="1356">
                  <c:v>-1.6677535759314854E-2</c:v>
                </c:pt>
                <c:pt idx="1357">
                  <c:v>2.8836205753092869E-2</c:v>
                </c:pt>
                <c:pt idx="1358">
                  <c:v>-1.6502217485475645E-3</c:v>
                </c:pt>
                <c:pt idx="1359">
                  <c:v>-2.3950549261338105E-2</c:v>
                </c:pt>
                <c:pt idx="1360">
                  <c:v>-5.0805299274966353E-3</c:v>
                </c:pt>
                <c:pt idx="1361">
                  <c:v>2.0425894076136153E-2</c:v>
                </c:pt>
                <c:pt idx="1362">
                  <c:v>-8.3404284895135516E-3</c:v>
                </c:pt>
                <c:pt idx="1363">
                  <c:v>7.5607576527483289E-3</c:v>
                </c:pt>
                <c:pt idx="1364">
                  <c:v>-1.4181992087300532E-2</c:v>
                </c:pt>
                <c:pt idx="1365">
                  <c:v>-5.0805299274966353E-3</c:v>
                </c:pt>
                <c:pt idx="1366">
                  <c:v>1.7012712991365087E-2</c:v>
                </c:pt>
                <c:pt idx="1367">
                  <c:v>7.5315777086220059E-3</c:v>
                </c:pt>
                <c:pt idx="1368">
                  <c:v>9.958384163487155E-3</c:v>
                </c:pt>
                <c:pt idx="1369">
                  <c:v>1.1504985779392074E-2</c:v>
                </c:pt>
                <c:pt idx="1370">
                  <c:v>-5.6912979038746814E-3</c:v>
                </c:pt>
                <c:pt idx="1371">
                  <c:v>-2.5331550301099681E-2</c:v>
                </c:pt>
                <c:pt idx="1372">
                  <c:v>-6.6941072630188891E-3</c:v>
                </c:pt>
                <c:pt idx="1373">
                  <c:v>1.3487238591274098E-2</c:v>
                </c:pt>
                <c:pt idx="1374">
                  <c:v>-2.9132956005416766E-2</c:v>
                </c:pt>
                <c:pt idx="1375">
                  <c:v>-3.0016094420601047E-2</c:v>
                </c:pt>
                <c:pt idx="1376">
                  <c:v>0</c:v>
                </c:pt>
                <c:pt idx="1377">
                  <c:v>-1.9459270116054972E-2</c:v>
                </c:pt>
                <c:pt idx="1378">
                  <c:v>-2.0738540217350332E-2</c:v>
                </c:pt>
                <c:pt idx="1379">
                  <c:v>-1.4726494249563293E-2</c:v>
                </c:pt>
                <c:pt idx="1380">
                  <c:v>2.4290669576740198E-2</c:v>
                </c:pt>
                <c:pt idx="1381">
                  <c:v>2.2820451843043932E-2</c:v>
                </c:pt>
                <c:pt idx="1382">
                  <c:v>-2.4087645548900749E-2</c:v>
                </c:pt>
                <c:pt idx="1383">
                  <c:v>-6.2155259496445292E-2</c:v>
                </c:pt>
                <c:pt idx="1384">
                  <c:v>-1.949766186575197E-2</c:v>
                </c:pt>
                <c:pt idx="1385">
                  <c:v>-3.3796233923704344E-2</c:v>
                </c:pt>
                <c:pt idx="1386">
                  <c:v>2.9841717266300583E-2</c:v>
                </c:pt>
                <c:pt idx="1387">
                  <c:v>-3.007891549261954E-3</c:v>
                </c:pt>
                <c:pt idx="1388">
                  <c:v>3.106075405352593E-2</c:v>
                </c:pt>
                <c:pt idx="1389">
                  <c:v>6.8005017295078574E-3</c:v>
                </c:pt>
                <c:pt idx="1390">
                  <c:v>-6.7545672830175985E-3</c:v>
                </c:pt>
                <c:pt idx="1391">
                  <c:v>5.8410149688039592E-3</c:v>
                </c:pt>
                <c:pt idx="1392">
                  <c:v>-2.1263136476316724E-2</c:v>
                </c:pt>
                <c:pt idx="1393">
                  <c:v>2.2699718620644127E-2</c:v>
                </c:pt>
                <c:pt idx="1394">
                  <c:v>6.7646307026882901E-3</c:v>
                </c:pt>
                <c:pt idx="1395">
                  <c:v>1.9191939385458934E-3</c:v>
                </c:pt>
                <c:pt idx="1396">
                  <c:v>8.609852944110763E-3</c:v>
                </c:pt>
                <c:pt idx="1397">
                  <c:v>8.4433761634865379E-2</c:v>
                </c:pt>
                <c:pt idx="1398">
                  <c:v>5.2447711911558503E-3</c:v>
                </c:pt>
                <c:pt idx="1399">
                  <c:v>-7.8215737514516492E-3</c:v>
                </c:pt>
                <c:pt idx="1400">
                  <c:v>0</c:v>
                </c:pt>
                <c:pt idx="1401">
                  <c:v>5.2676824026485214E-3</c:v>
                </c:pt>
                <c:pt idx="1402">
                  <c:v>5.2309819690325998E-3</c:v>
                </c:pt>
                <c:pt idx="1403">
                  <c:v>9.5477705277065006E-3</c:v>
                </c:pt>
                <c:pt idx="1404">
                  <c:v>-2.579066265060237E-2</c:v>
                </c:pt>
                <c:pt idx="1405">
                  <c:v>-4.3257418909592782E-2</c:v>
                </c:pt>
                <c:pt idx="1406">
                  <c:v>-1.2907072922076712E-2</c:v>
                </c:pt>
                <c:pt idx="1407">
                  <c:v>2.5226050354665297E-2</c:v>
                </c:pt>
                <c:pt idx="1408">
                  <c:v>2.2790127446042252E-2</c:v>
                </c:pt>
                <c:pt idx="1409">
                  <c:v>1.604735223334175E-2</c:v>
                </c:pt>
                <c:pt idx="1410">
                  <c:v>2.5433029100287108E-2</c:v>
                </c:pt>
                <c:pt idx="1411">
                  <c:v>-1.1112399332899314E-2</c:v>
                </c:pt>
                <c:pt idx="1412">
                  <c:v>1.0371479333700195E-2</c:v>
                </c:pt>
                <c:pt idx="1413">
                  <c:v>-7.703225000223024E-3</c:v>
                </c:pt>
                <c:pt idx="1414">
                  <c:v>4.2278353483016673E-2</c:v>
                </c:pt>
                <c:pt idx="1415">
                  <c:v>-5.7997031104359831E-3</c:v>
                </c:pt>
                <c:pt idx="1416">
                  <c:v>5.8335358866627995E-3</c:v>
                </c:pt>
                <c:pt idx="1417">
                  <c:v>3.3943798115096513E-2</c:v>
                </c:pt>
                <c:pt idx="1418">
                  <c:v>-2.4014824584101979E-2</c:v>
                </c:pt>
                <c:pt idx="1419">
                  <c:v>4.1830590811125168E-2</c:v>
                </c:pt>
                <c:pt idx="1420">
                  <c:v>2.2837909945409018E-2</c:v>
                </c:pt>
                <c:pt idx="1421">
                  <c:v>3.3869194282366344E-2</c:v>
                </c:pt>
                <c:pt idx="1422">
                  <c:v>4.4714595123314105E-3</c:v>
                </c:pt>
                <c:pt idx="1423">
                  <c:v>4.4438261729768946E-3</c:v>
                </c:pt>
                <c:pt idx="1424">
                  <c:v>0</c:v>
                </c:pt>
                <c:pt idx="1425">
                  <c:v>-3.7640034470023398E-2</c:v>
                </c:pt>
                <c:pt idx="1426">
                  <c:v>2.0707409894784146E-2</c:v>
                </c:pt>
                <c:pt idx="1427">
                  <c:v>-1.2775523631977315E-2</c:v>
                </c:pt>
                <c:pt idx="1428">
                  <c:v>-6.0856111397626922E-3</c:v>
                </c:pt>
                <c:pt idx="1429">
                  <c:v>1.8376600568381418E-2</c:v>
                </c:pt>
                <c:pt idx="1430">
                  <c:v>-1.6547777690679721E-2</c:v>
                </c:pt>
                <c:pt idx="1431">
                  <c:v>-3.8179803760590714E-3</c:v>
                </c:pt>
                <c:pt idx="1432">
                  <c:v>-1.2417986877900411E-2</c:v>
                </c:pt>
                <c:pt idx="1433">
                  <c:v>-1.7297533784878527E-2</c:v>
                </c:pt>
                <c:pt idx="1434">
                  <c:v>-1.2803706726686626E-2</c:v>
                </c:pt>
                <c:pt idx="1435">
                  <c:v>-1.9442124603307298E-2</c:v>
                </c:pt>
                <c:pt idx="1436">
                  <c:v>-1.9018498960923891E-2</c:v>
                </c:pt>
                <c:pt idx="1437">
                  <c:v>5.0616865921737642E-3</c:v>
                </c:pt>
                <c:pt idx="1438">
                  <c:v>3.3517043589434969E-3</c:v>
                </c:pt>
                <c:pt idx="1439">
                  <c:v>1.086526043908731E-2</c:v>
                </c:pt>
                <c:pt idx="1440">
                  <c:v>2.7271488433891156E-2</c:v>
                </c:pt>
                <c:pt idx="1441">
                  <c:v>8.0421841577238418E-4</c:v>
                </c:pt>
                <c:pt idx="1442">
                  <c:v>1.6071443364731319E-3</c:v>
                </c:pt>
                <c:pt idx="1443">
                  <c:v>0</c:v>
                </c:pt>
                <c:pt idx="1444">
                  <c:v>2.6483602828667019E-2</c:v>
                </c:pt>
                <c:pt idx="1445">
                  <c:v>5.4710854343429371E-3</c:v>
                </c:pt>
                <c:pt idx="1446">
                  <c:v>1.4777298735435096E-2</c:v>
                </c:pt>
                <c:pt idx="1447">
                  <c:v>-1.3030087656953349E-2</c:v>
                </c:pt>
                <c:pt idx="1448">
                  <c:v>-1.1641862698031691E-2</c:v>
                </c:pt>
                <c:pt idx="1449">
                  <c:v>1.9639749038656173E-2</c:v>
                </c:pt>
                <c:pt idx="1450">
                  <c:v>-7.7093472858492662E-3</c:v>
                </c:pt>
                <c:pt idx="1451">
                  <c:v>-3.1052968474955978E-2</c:v>
                </c:pt>
                <c:pt idx="1452">
                  <c:v>-1.442621326352822E-2</c:v>
                </c:pt>
                <c:pt idx="1453">
                  <c:v>2.4465446745760566E-3</c:v>
                </c:pt>
                <c:pt idx="1454">
                  <c:v>1.2971816388619661E-2</c:v>
                </c:pt>
                <c:pt idx="1455">
                  <c:v>1.3614310703323529E-2</c:v>
                </c:pt>
                <c:pt idx="1456">
                  <c:v>-8.693811764322823E-3</c:v>
                </c:pt>
                <c:pt idx="1457">
                  <c:v>3.5063804628093775E-2</c:v>
                </c:pt>
                <c:pt idx="1458">
                  <c:v>-8.0064737242955153E-2</c:v>
                </c:pt>
                <c:pt idx="1459">
                  <c:v>3.9333885266825463E-2</c:v>
                </c:pt>
                <c:pt idx="1460">
                  <c:v>-4.429250645137206E-2</c:v>
                </c:pt>
                <c:pt idx="1461">
                  <c:v>-2.2738520042716148E-2</c:v>
                </c:pt>
                <c:pt idx="1462">
                  <c:v>-4.3088130774696642E-3</c:v>
                </c:pt>
                <c:pt idx="1463">
                  <c:v>1.3847869730091444E-2</c:v>
                </c:pt>
                <c:pt idx="1464">
                  <c:v>1.7935877916340326E-2</c:v>
                </c:pt>
                <c:pt idx="1465">
                  <c:v>8.3862879868568108E-4</c:v>
                </c:pt>
                <c:pt idx="1466">
                  <c:v>-3.0173977643786265E-2</c:v>
                </c:pt>
                <c:pt idx="1467">
                  <c:v>3.1976770079006567E-2</c:v>
                </c:pt>
                <c:pt idx="1468">
                  <c:v>-6.6977964594895356E-3</c:v>
                </c:pt>
                <c:pt idx="1469">
                  <c:v>2.4451917311853366E-2</c:v>
                </c:pt>
                <c:pt idx="1470">
                  <c:v>-2.3868291814041154E-2</c:v>
                </c:pt>
                <c:pt idx="1471">
                  <c:v>2.275748807382505E-2</c:v>
                </c:pt>
                <c:pt idx="1472">
                  <c:v>-4.3686598358566586E-2</c:v>
                </c:pt>
                <c:pt idx="1473">
                  <c:v>-1.638237384506025E-2</c:v>
                </c:pt>
                <c:pt idx="1474">
                  <c:v>3.1558221033996636E-2</c:v>
                </c:pt>
                <c:pt idx="1475">
                  <c:v>1.6986253392872852E-2</c:v>
                </c:pt>
                <c:pt idx="1476">
                  <c:v>-1.7546276366767199E-2</c:v>
                </c:pt>
                <c:pt idx="1477">
                  <c:v>2.5510025238362433E-2</c:v>
                </c:pt>
                <c:pt idx="1478">
                  <c:v>-6.6226297394529343E-3</c:v>
                </c:pt>
                <c:pt idx="1479">
                  <c:v>1.5019613240657925E-2</c:v>
                </c:pt>
                <c:pt idx="1480">
                  <c:v>1.5627913283726258E-2</c:v>
                </c:pt>
                <c:pt idx="1481">
                  <c:v>-1.7006291827300291E-2</c:v>
                </c:pt>
                <c:pt idx="1482">
                  <c:v>-2.5534804753819973E-2</c:v>
                </c:pt>
                <c:pt idx="1483">
                  <c:v>-5.92375775315368E-3</c:v>
                </c:pt>
                <c:pt idx="1484">
                  <c:v>8.5880538418403596E-4</c:v>
                </c:pt>
                <c:pt idx="1485">
                  <c:v>2.0383504071447511E-2</c:v>
                </c:pt>
                <c:pt idx="1486">
                  <c:v>2.0817244160702852E-2</c:v>
                </c:pt>
                <c:pt idx="1487">
                  <c:v>-9.7844726135638549E-3</c:v>
                </c:pt>
                <c:pt idx="1488">
                  <c:v>-3.2954159592529675E-2</c:v>
                </c:pt>
                <c:pt idx="1489">
                  <c:v>2.3850488948190751E-2</c:v>
                </c:pt>
                <c:pt idx="1490">
                  <c:v>-9.1481973678568806E-3</c:v>
                </c:pt>
                <c:pt idx="1491">
                  <c:v>1.1759310535788492E-2</c:v>
                </c:pt>
                <c:pt idx="1492">
                  <c:v>4.9689122272871256E-3</c:v>
                </c:pt>
                <c:pt idx="1493">
                  <c:v>1.982843721278571E-2</c:v>
                </c:pt>
                <c:pt idx="1494">
                  <c:v>2.9957108763497331E-2</c:v>
                </c:pt>
                <c:pt idx="1495">
                  <c:v>-1.8869300320834781E-2</c:v>
                </c:pt>
                <c:pt idx="1496">
                  <c:v>-6.4079802475660586E-3</c:v>
                </c:pt>
                <c:pt idx="1497">
                  <c:v>2.1766412074167185E-2</c:v>
                </c:pt>
                <c:pt idx="1498">
                  <c:v>3.5520814693107194E-2</c:v>
                </c:pt>
                <c:pt idx="1499">
                  <c:v>-1.3714662749687578E-2</c:v>
                </c:pt>
                <c:pt idx="1500">
                  <c:v>-3.090082269458394E-3</c:v>
                </c:pt>
                <c:pt idx="1501">
                  <c:v>-4.6574795286598025E-3</c:v>
                </c:pt>
                <c:pt idx="1502">
                  <c:v>4.6792731475535643E-3</c:v>
                </c:pt>
                <c:pt idx="1503">
                  <c:v>1.6281206311164365E-2</c:v>
                </c:pt>
                <c:pt idx="1504">
                  <c:v>-1.7553237483590611E-2</c:v>
                </c:pt>
                <c:pt idx="1505">
                  <c:v>-1.9411105776924287E-2</c:v>
                </c:pt>
                <c:pt idx="1506">
                  <c:v>-3.1577916673465323E-3</c:v>
                </c:pt>
                <c:pt idx="1507">
                  <c:v>-4.0518306907757373E-2</c:v>
                </c:pt>
                <c:pt idx="1508">
                  <c:v>7.4562563450693009E-3</c:v>
                </c:pt>
                <c:pt idx="1509">
                  <c:v>-3.2940698275060187E-3</c:v>
                </c:pt>
                <c:pt idx="1510">
                  <c:v>2.8036906764540959E-2</c:v>
                </c:pt>
                <c:pt idx="1511">
                  <c:v>-1.7644336457248611E-2</c:v>
                </c:pt>
                <c:pt idx="1512">
                  <c:v>-1.7952838045883324E-2</c:v>
                </c:pt>
                <c:pt idx="1513">
                  <c:v>-2.2452948180891497E-2</c:v>
                </c:pt>
                <c:pt idx="1514">
                  <c:v>-1.7000841278742573E-3</c:v>
                </c:pt>
                <c:pt idx="1515">
                  <c:v>1.0226654260081736E-2</c:v>
                </c:pt>
                <c:pt idx="1516">
                  <c:v>3.5409226384435666E-2</c:v>
                </c:pt>
                <c:pt idx="1517">
                  <c:v>1.5475251346951158E-2</c:v>
                </c:pt>
                <c:pt idx="1518">
                  <c:v>1.4429513561759366E-2</c:v>
                </c:pt>
                <c:pt idx="1519">
                  <c:v>4.5067944080555256E-2</c:v>
                </c:pt>
                <c:pt idx="1520">
                  <c:v>-1.286248830682879E-2</c:v>
                </c:pt>
                <c:pt idx="1521">
                  <c:v>1.4562110084498148E-2</c:v>
                </c:pt>
                <c:pt idx="1522">
                  <c:v>-2.0393231315285587E-2</c:v>
                </c:pt>
                <c:pt idx="1523">
                  <c:v>1.9276304289096879E-2</c:v>
                </c:pt>
                <c:pt idx="1524">
                  <c:v>-1.8911755534767649E-2</c:v>
                </c:pt>
                <c:pt idx="1525">
                  <c:v>2.4671444689878808E-2</c:v>
                </c:pt>
                <c:pt idx="1526">
                  <c:v>2.4077419955179646E-2</c:v>
                </c:pt>
                <c:pt idx="1527">
                  <c:v>2.9379694693481007E-3</c:v>
                </c:pt>
                <c:pt idx="1528">
                  <c:v>-4.2490864615105872E-2</c:v>
                </c:pt>
                <c:pt idx="1529">
                  <c:v>-4.3611619251876621E-2</c:v>
                </c:pt>
                <c:pt idx="1530">
                  <c:v>-1.7602005062122394E-2</c:v>
                </c:pt>
                <c:pt idx="1531">
                  <c:v>-4.1524698299736484E-2</c:v>
                </c:pt>
                <c:pt idx="1532">
                  <c:v>1.3589002714298193E-2</c:v>
                </c:pt>
                <c:pt idx="1533">
                  <c:v>0</c:v>
                </c:pt>
                <c:pt idx="1534">
                  <c:v>1.256889134603778E-2</c:v>
                </c:pt>
                <c:pt idx="1535">
                  <c:v>-2.8144381787624684E-2</c:v>
                </c:pt>
                <c:pt idx="1536">
                  <c:v>2.6413736196211346E-2</c:v>
                </c:pt>
                <c:pt idx="1537">
                  <c:v>-4.7311570467043484E-2</c:v>
                </c:pt>
                <c:pt idx="1538">
                  <c:v>-5.4876789802055792E-2</c:v>
                </c:pt>
                <c:pt idx="1539">
                  <c:v>-2.3033377025512447E-2</c:v>
                </c:pt>
                <c:pt idx="1540">
                  <c:v>2.8301428196428224E-2</c:v>
                </c:pt>
                <c:pt idx="1541">
                  <c:v>6.421601996823223E-2</c:v>
                </c:pt>
                <c:pt idx="1542">
                  <c:v>1.206467661691546E-2</c:v>
                </c:pt>
                <c:pt idx="1543">
                  <c:v>3.3216875296265602E-2</c:v>
                </c:pt>
                <c:pt idx="1544">
                  <c:v>-2.3075223870452577E-2</c:v>
                </c:pt>
                <c:pt idx="1545">
                  <c:v>1.265371436522722E-2</c:v>
                </c:pt>
                <c:pt idx="1546">
                  <c:v>3.2497144476601791E-2</c:v>
                </c:pt>
                <c:pt idx="1547">
                  <c:v>1.6136410896236963E-3</c:v>
                </c:pt>
                <c:pt idx="1548">
                  <c:v>1.8543585314609867E-2</c:v>
                </c:pt>
                <c:pt idx="1549">
                  <c:v>1.7398819424061518E-2</c:v>
                </c:pt>
                <c:pt idx="1550">
                  <c:v>1.5546615806261155E-3</c:v>
                </c:pt>
                <c:pt idx="1551">
                  <c:v>1.7866858697391796E-2</c:v>
                </c:pt>
                <c:pt idx="1552">
                  <c:v>-9.9203697735295027E-3</c:v>
                </c:pt>
                <c:pt idx="1553">
                  <c:v>7.7014076902925943E-4</c:v>
                </c:pt>
                <c:pt idx="1554">
                  <c:v>3.1273800456968814E-2</c:v>
                </c:pt>
                <c:pt idx="1555">
                  <c:v>-3.7925994307255184E-3</c:v>
                </c:pt>
                <c:pt idx="1556">
                  <c:v>-1.2934662579055844E-2</c:v>
                </c:pt>
                <c:pt idx="1557">
                  <c:v>-3.8569260377713244E-3</c:v>
                </c:pt>
                <c:pt idx="1558">
                  <c:v>1.1607724870217995E-2</c:v>
                </c:pt>
                <c:pt idx="1559">
                  <c:v>-3.058839969877325E-3</c:v>
                </c:pt>
                <c:pt idx="1560">
                  <c:v>-2.3790426202954684E-2</c:v>
                </c:pt>
                <c:pt idx="1561">
                  <c:v>7.5471848625536575E-2</c:v>
                </c:pt>
                <c:pt idx="1562">
                  <c:v>-7.3135092234775101E-3</c:v>
                </c:pt>
                <c:pt idx="1563">
                  <c:v>-3.6762233529845645E-3</c:v>
                </c:pt>
                <c:pt idx="1564">
                  <c:v>1.0341905340442992E-2</c:v>
                </c:pt>
                <c:pt idx="1565">
                  <c:v>3.8041864608076015E-2</c:v>
                </c:pt>
                <c:pt idx="1566">
                  <c:v>4.2261074761342776E-3</c:v>
                </c:pt>
                <c:pt idx="1567">
                  <c:v>-9.1215927539947117E-3</c:v>
                </c:pt>
                <c:pt idx="1568">
                  <c:v>2.3369623800797656E-2</c:v>
                </c:pt>
                <c:pt idx="1569">
                  <c:v>2.4226337188480995E-2</c:v>
                </c:pt>
                <c:pt idx="1570">
                  <c:v>9.454465675284629E-3</c:v>
                </c:pt>
                <c:pt idx="1571">
                  <c:v>4.6863538808443739E-3</c:v>
                </c:pt>
                <c:pt idx="1572">
                  <c:v>-2.7310952773684227E-2</c:v>
                </c:pt>
                <c:pt idx="1573">
                  <c:v>-2.057184159681813E-3</c:v>
                </c:pt>
                <c:pt idx="1574">
                  <c:v>0</c:v>
                </c:pt>
                <c:pt idx="1575">
                  <c:v>9.6106971237550631E-3</c:v>
                </c:pt>
                <c:pt idx="1576">
                  <c:v>-6.801407187694064E-3</c:v>
                </c:pt>
                <c:pt idx="1577">
                  <c:v>2.4641626847427434E-2</c:v>
                </c:pt>
                <c:pt idx="1578">
                  <c:v>-1.2024509936827243E-2</c:v>
                </c:pt>
                <c:pt idx="1579">
                  <c:v>-2.6365619725846834E-2</c:v>
                </c:pt>
                <c:pt idx="1580">
                  <c:v>8.328929288658582E-3</c:v>
                </c:pt>
                <c:pt idx="1581">
                  <c:v>5.5137424264659618E-3</c:v>
                </c:pt>
                <c:pt idx="1582">
                  <c:v>-3.5618475737736799E-2</c:v>
                </c:pt>
                <c:pt idx="1583">
                  <c:v>9.9451575010269799E-3</c:v>
                </c:pt>
                <c:pt idx="1584">
                  <c:v>1.8988019209224882E-2</c:v>
                </c:pt>
                <c:pt idx="1585">
                  <c:v>2.2079522695760634E-2</c:v>
                </c:pt>
                <c:pt idx="1586">
                  <c:v>-4.0491932444930434E-3</c:v>
                </c:pt>
                <c:pt idx="1587">
                  <c:v>1.8305770342037953E-2</c:v>
                </c:pt>
                <c:pt idx="1588">
                  <c:v>1.4646174632663378E-2</c:v>
                </c:pt>
                <c:pt idx="1589">
                  <c:v>-9.840671669119061E-3</c:v>
                </c:pt>
                <c:pt idx="1590">
                  <c:v>-2.0542648690448306E-2</c:v>
                </c:pt>
                <c:pt idx="1591">
                  <c:v>8.1147878621448122E-3</c:v>
                </c:pt>
                <c:pt idx="1592">
                  <c:v>7.2486073466719203E-2</c:v>
                </c:pt>
                <c:pt idx="1593">
                  <c:v>1.8731823781161783E-3</c:v>
                </c:pt>
                <c:pt idx="1594">
                  <c:v>2.503469999556307E-3</c:v>
                </c:pt>
                <c:pt idx="1595">
                  <c:v>2.865795063726484E-2</c:v>
                </c:pt>
                <c:pt idx="1596">
                  <c:v>-3.0299491730634287E-3</c:v>
                </c:pt>
                <c:pt idx="1597">
                  <c:v>-5.4680179513735272E-3</c:v>
                </c:pt>
                <c:pt idx="1598">
                  <c:v>1.8329004704671803E-2</c:v>
                </c:pt>
                <c:pt idx="1599">
                  <c:v>8.3999853913299116E-3</c:v>
                </c:pt>
                <c:pt idx="1600">
                  <c:v>3.2716429442371853E-2</c:v>
                </c:pt>
                <c:pt idx="1601">
                  <c:v>-9.2175864769764582E-3</c:v>
                </c:pt>
                <c:pt idx="1602">
                  <c:v>8.719301040062799E-3</c:v>
                </c:pt>
                <c:pt idx="1603">
                  <c:v>-1.6135729616871375E-2</c:v>
                </c:pt>
                <c:pt idx="1604">
                  <c:v>-1.054521244977058E-2</c:v>
                </c:pt>
                <c:pt idx="1605">
                  <c:v>-1.1841109255409932E-2</c:v>
                </c:pt>
                <c:pt idx="1606">
                  <c:v>4.0143966245751894E-2</c:v>
                </c:pt>
                <c:pt idx="1607">
                  <c:v>-3.1679973814338847E-2</c:v>
                </c:pt>
                <c:pt idx="1608">
                  <c:v>-3.8668163654582255E-2</c:v>
                </c:pt>
                <c:pt idx="1609">
                  <c:v>1.2375988948888583E-2</c:v>
                </c:pt>
                <c:pt idx="1610">
                  <c:v>-1.2218493962079524E-3</c:v>
                </c:pt>
                <c:pt idx="1611">
                  <c:v>-4.2848094191287878E-3</c:v>
                </c:pt>
                <c:pt idx="1612">
                  <c:v>-2.7048096592326543E-2</c:v>
                </c:pt>
                <c:pt idx="1613">
                  <c:v>2.7800034613831404E-2</c:v>
                </c:pt>
                <c:pt idx="1614">
                  <c:v>9.8351045252706992E-3</c:v>
                </c:pt>
                <c:pt idx="1615">
                  <c:v>-9.1340839051141653E-3</c:v>
                </c:pt>
                <c:pt idx="1616">
                  <c:v>-3.6237394198526673E-2</c:v>
                </c:pt>
                <c:pt idx="1617">
                  <c:v>-3.6332358951806976E-2</c:v>
                </c:pt>
                <c:pt idx="1618">
                  <c:v>-4.1661633447419577E-2</c:v>
                </c:pt>
                <c:pt idx="1619">
                  <c:v>1.3802327698491546E-2</c:v>
                </c:pt>
                <c:pt idx="1620">
                  <c:v>-5.1059244472380971E-2</c:v>
                </c:pt>
                <c:pt idx="1621">
                  <c:v>1.1479025483873251E-2</c:v>
                </c:pt>
                <c:pt idx="1622">
                  <c:v>2.0567365678838323E-2</c:v>
                </c:pt>
                <c:pt idx="1623">
                  <c:v>6.2545834038472137E-3</c:v>
                </c:pt>
                <c:pt idx="1624">
                  <c:v>-4.2129457684841887E-2</c:v>
                </c:pt>
                <c:pt idx="1625">
                  <c:v>1.875032006496391E-2</c:v>
                </c:pt>
                <c:pt idx="1626">
                  <c:v>1.8398035244948208E-2</c:v>
                </c:pt>
                <c:pt idx="1627">
                  <c:v>-9.0328312743274131E-3</c:v>
                </c:pt>
                <c:pt idx="1628">
                  <c:v>3.0156188849752796E-2</c:v>
                </c:pt>
                <c:pt idx="1629">
                  <c:v>4.4241674897943728E-2</c:v>
                </c:pt>
                <c:pt idx="1630">
                  <c:v>2.9991136276442232E-2</c:v>
                </c:pt>
                <c:pt idx="1631">
                  <c:v>5.6964138923141228E-3</c:v>
                </c:pt>
                <c:pt idx="1632">
                  <c:v>-3.0836723095294283E-2</c:v>
                </c:pt>
                <c:pt idx="1633">
                  <c:v>1.1688739540093529E-2</c:v>
                </c:pt>
                <c:pt idx="1634">
                  <c:v>1.9212733809201854E-3</c:v>
                </c:pt>
                <c:pt idx="1635">
                  <c:v>3.2046490161792285E-3</c:v>
                </c:pt>
                <c:pt idx="1636">
                  <c:v>-2.8095275121167274E-2</c:v>
                </c:pt>
                <c:pt idx="1637">
                  <c:v>-3.2867543134483812E-3</c:v>
                </c:pt>
                <c:pt idx="1638">
                  <c:v>-5.9329913112110555E-3</c:v>
                </c:pt>
                <c:pt idx="1639">
                  <c:v>3.3172740485545305E-3</c:v>
                </c:pt>
                <c:pt idx="1640">
                  <c:v>1.6524824121951109E-2</c:v>
                </c:pt>
                <c:pt idx="1641">
                  <c:v>1.1050780811886041E-2</c:v>
                </c:pt>
                <c:pt idx="1642">
                  <c:v>9.00501148465227E-3</c:v>
                </c:pt>
                <c:pt idx="1643">
                  <c:v>-1.0838916625708128E-2</c:v>
                </c:pt>
                <c:pt idx="1644">
                  <c:v>-7.0871907526544042E-3</c:v>
                </c:pt>
                <c:pt idx="1645">
                  <c:v>3.3094529459793964E-2</c:v>
                </c:pt>
                <c:pt idx="1646">
                  <c:v>-3.7668744502658003E-3</c:v>
                </c:pt>
                <c:pt idx="1647">
                  <c:v>-1.0089377683089928E-2</c:v>
                </c:pt>
                <c:pt idx="1648">
                  <c:v>2.0384421493478744E-2</c:v>
                </c:pt>
                <c:pt idx="1649">
                  <c:v>-8.7408158094754995E-3</c:v>
                </c:pt>
                <c:pt idx="1650">
                  <c:v>3.1488817891373699E-2</c:v>
                </c:pt>
                <c:pt idx="1651">
                  <c:v>-1.3430136035879836E-2</c:v>
                </c:pt>
                <c:pt idx="1652">
                  <c:v>-1.4856209971116363E-2</c:v>
                </c:pt>
                <c:pt idx="1653">
                  <c:v>1.1937996354226321E-2</c:v>
                </c:pt>
                <c:pt idx="1654">
                  <c:v>8.0684273180193777E-3</c:v>
                </c:pt>
                <c:pt idx="1655">
                  <c:v>1.2308807357792606E-3</c:v>
                </c:pt>
                <c:pt idx="1656">
                  <c:v>-2.0911728915098737E-2</c:v>
                </c:pt>
                <c:pt idx="1657">
                  <c:v>8.795747447321034E-3</c:v>
                </c:pt>
                <c:pt idx="1658">
                  <c:v>-8.0935592706319337E-3</c:v>
                </c:pt>
                <c:pt idx="1659">
                  <c:v>-3.3268999254743803E-2</c:v>
                </c:pt>
                <c:pt idx="1660">
                  <c:v>6.4571390920464822E-4</c:v>
                </c:pt>
                <c:pt idx="1661">
                  <c:v>-4.5434192851687705E-3</c:v>
                </c:pt>
                <c:pt idx="1662">
                  <c:v>-4.5575414412148962E-3</c:v>
                </c:pt>
                <c:pt idx="1663">
                  <c:v>-4.3876961106791956E-2</c:v>
                </c:pt>
                <c:pt idx="1664">
                  <c:v>2.9446923258690916E-2</c:v>
                </c:pt>
                <c:pt idx="1665">
                  <c:v>6.6566299629360337E-3</c:v>
                </c:pt>
                <c:pt idx="1666">
                  <c:v>-6.6394382632839477E-4</c:v>
                </c:pt>
                <c:pt idx="1667">
                  <c:v>-7.9323535333198913E-3</c:v>
                </c:pt>
                <c:pt idx="1668">
                  <c:v>-1.2670130151256842E-2</c:v>
                </c:pt>
                <c:pt idx="1669">
                  <c:v>6.7829125415364011E-4</c:v>
                </c:pt>
                <c:pt idx="1670">
                  <c:v>-1.4172840182398283E-2</c:v>
                </c:pt>
                <c:pt idx="1671">
                  <c:v>1.5744804978331084E-2</c:v>
                </c:pt>
                <c:pt idx="1672">
                  <c:v>-6.7418342438683165E-3</c:v>
                </c:pt>
                <c:pt idx="1673">
                  <c:v>-5.4245688913365786E-3</c:v>
                </c:pt>
                <c:pt idx="1674">
                  <c:v>-4.7066315053607144E-2</c:v>
                </c:pt>
                <c:pt idx="1675">
                  <c:v>1.4308853330622373E-3</c:v>
                </c:pt>
                <c:pt idx="1676">
                  <c:v>-1.2866820430247894E-2</c:v>
                </c:pt>
                <c:pt idx="1677">
                  <c:v>2.5716385011021359E-2</c:v>
                </c:pt>
                <c:pt idx="1678">
                  <c:v>-2.0773638968481389E-2</c:v>
                </c:pt>
                <c:pt idx="1679">
                  <c:v>1.7556693489392927E-2</c:v>
                </c:pt>
                <c:pt idx="1680">
                  <c:v>1.8691588785046731E-2</c:v>
                </c:pt>
                <c:pt idx="1681">
                  <c:v>-9.1743119266054496E-3</c:v>
                </c:pt>
                <c:pt idx="1682">
                  <c:v>1.2108262108262213E-2</c:v>
                </c:pt>
                <c:pt idx="1683">
                  <c:v>-1.196340605207602E-2</c:v>
                </c:pt>
                <c:pt idx="1684">
                  <c:v>-6.267806267806264E-2</c:v>
                </c:pt>
                <c:pt idx="1685">
                  <c:v>-8.358662613981771E-3</c:v>
                </c:pt>
                <c:pt idx="1686">
                  <c:v>-8.4291187739463647E-3</c:v>
                </c:pt>
                <c:pt idx="1687">
                  <c:v>4.2503863987635171E-2</c:v>
                </c:pt>
                <c:pt idx="1688">
                  <c:v>1.2601927353595332E-2</c:v>
                </c:pt>
                <c:pt idx="1689">
                  <c:v>-7.3206442166906527E-4</c:v>
                </c:pt>
                <c:pt idx="1690">
                  <c:v>6.59340659340657E-3</c:v>
                </c:pt>
                <c:pt idx="1691">
                  <c:v>-1.3828238719068464E-2</c:v>
                </c:pt>
                <c:pt idx="1692">
                  <c:v>1.2546125461254665E-2</c:v>
                </c:pt>
                <c:pt idx="1693">
                  <c:v>1.3848396501457749E-2</c:v>
                </c:pt>
                <c:pt idx="1694">
                  <c:v>1.5097052480230078E-2</c:v>
                </c:pt>
                <c:pt idx="1695">
                  <c:v>1.7705382436260519E-2</c:v>
                </c:pt>
                <c:pt idx="1696">
                  <c:v>-2.4356297842727859E-2</c:v>
                </c:pt>
                <c:pt idx="1697">
                  <c:v>-3.566333808844524E-3</c:v>
                </c:pt>
                <c:pt idx="1698">
                  <c:v>3.0064423765211234E-2</c:v>
                </c:pt>
                <c:pt idx="1699">
                  <c:v>4.1695621959694229E-3</c:v>
                </c:pt>
                <c:pt idx="1700">
                  <c:v>2.7681660899653959E-2</c:v>
                </c:pt>
                <c:pt idx="1701">
                  <c:v>-1.1447811447811485E-2</c:v>
                </c:pt>
                <c:pt idx="1702">
                  <c:v>2.043596730245234E-3</c:v>
                </c:pt>
                <c:pt idx="1703">
                  <c:v>7.4779061862677576E-3</c:v>
                </c:pt>
                <c:pt idx="1704">
                  <c:v>9.4466936572199511E-3</c:v>
                </c:pt>
                <c:pt idx="1705">
                  <c:v>-1.0026737967914423E-2</c:v>
                </c:pt>
                <c:pt idx="1706">
                  <c:v>-8.8453747467927113E-2</c:v>
                </c:pt>
                <c:pt idx="1707">
                  <c:v>-4.2962962962962981E-2</c:v>
                </c:pt>
                <c:pt idx="1708">
                  <c:v>-6.1919504643962453E-3</c:v>
                </c:pt>
                <c:pt idx="1709">
                  <c:v>-1.0903426791277204E-2</c:v>
                </c:pt>
                <c:pt idx="1710">
                  <c:v>7.8740157480305939E-4</c:v>
                </c:pt>
                <c:pt idx="1711">
                  <c:v>2.6750590086546122E-2</c:v>
                </c:pt>
                <c:pt idx="1712">
                  <c:v>1.2260536398467359E-2</c:v>
                </c:pt>
                <c:pt idx="1713">
                  <c:v>2.195306585919754E-2</c:v>
                </c:pt>
                <c:pt idx="1714">
                  <c:v>-7.407407407407085E-4</c:v>
                </c:pt>
                <c:pt idx="1715">
                  <c:v>-3.7064492216456468E-3</c:v>
                </c:pt>
                <c:pt idx="1716">
                  <c:v>1.4880952380953438E-3</c:v>
                </c:pt>
                <c:pt idx="1717">
                  <c:v>-5.2005943536403976E-3</c:v>
                </c:pt>
                <c:pt idx="1718">
                  <c:v>-3.7341299477221535E-3</c:v>
                </c:pt>
                <c:pt idx="1719">
                  <c:v>-1.1244377811094441E-2</c:v>
                </c:pt>
                <c:pt idx="1720">
                  <c:v>-2.1986353297952954E-2</c:v>
                </c:pt>
                <c:pt idx="1721">
                  <c:v>-3.1007751937984551E-2</c:v>
                </c:pt>
                <c:pt idx="1722">
                  <c:v>4.0000000000000036E-3</c:v>
                </c:pt>
                <c:pt idx="1723">
                  <c:v>-8.7649402390438391E-3</c:v>
                </c:pt>
                <c:pt idx="1724">
                  <c:v>-2.411575562700996E-3</c:v>
                </c:pt>
                <c:pt idx="1725">
                  <c:v>1.7727639000805873E-2</c:v>
                </c:pt>
                <c:pt idx="1726">
                  <c:v>-2.1377672209026088E-2</c:v>
                </c:pt>
                <c:pt idx="1727">
                  <c:v>3.2362459546926292E-3</c:v>
                </c:pt>
                <c:pt idx="1728">
                  <c:v>8.8709677419354094E-3</c:v>
                </c:pt>
                <c:pt idx="1729">
                  <c:v>1.5187849720223801E-2</c:v>
                </c:pt>
                <c:pt idx="1730">
                  <c:v>-9.4488188976378229E-3</c:v>
                </c:pt>
                <c:pt idx="1731">
                  <c:v>-1.8282988871224148E-2</c:v>
                </c:pt>
                <c:pt idx="1732">
                  <c:v>-2.1052631578947323E-2</c:v>
                </c:pt>
                <c:pt idx="1733">
                  <c:v>-2.1505376344086002E-2</c:v>
                </c:pt>
                <c:pt idx="1734">
                  <c:v>1.690617075232459E-2</c:v>
                </c:pt>
                <c:pt idx="1735">
                  <c:v>-1.5793848711554426E-2</c:v>
                </c:pt>
                <c:pt idx="1736">
                  <c:v>4.222972972973027E-3</c:v>
                </c:pt>
                <c:pt idx="1737">
                  <c:v>-8.41042893187538E-4</c:v>
                </c:pt>
                <c:pt idx="1738">
                  <c:v>-3.3670033670033517E-3</c:v>
                </c:pt>
                <c:pt idx="1739">
                  <c:v>-4.222972972973027E-3</c:v>
                </c:pt>
                <c:pt idx="1740">
                  <c:v>-2.5445292620864812E-3</c:v>
                </c:pt>
                <c:pt idx="1741">
                  <c:v>-1.7006802721088454E-2</c:v>
                </c:pt>
                <c:pt idx="1742">
                  <c:v>6.9204152249136008E-3</c:v>
                </c:pt>
                <c:pt idx="1743">
                  <c:v>1.3745704467353903E-2</c:v>
                </c:pt>
                <c:pt idx="1744">
                  <c:v>-3.3898305084745228E-3</c:v>
                </c:pt>
                <c:pt idx="1745">
                  <c:v>3.4013605442176909E-2</c:v>
                </c:pt>
                <c:pt idx="1746">
                  <c:v>0</c:v>
                </c:pt>
                <c:pt idx="1747">
                  <c:v>-8.2236842105265495E-4</c:v>
                </c:pt>
                <c:pt idx="1748">
                  <c:v>-9.8765432098765205E-3</c:v>
                </c:pt>
                <c:pt idx="1749">
                  <c:v>9.9750623441396957E-3</c:v>
                </c:pt>
                <c:pt idx="1750">
                  <c:v>1.6460905349794164E-2</c:v>
                </c:pt>
                <c:pt idx="1751">
                  <c:v>-8.9068825910930682E-3</c:v>
                </c:pt>
                <c:pt idx="1752">
                  <c:v>-1.6339869281045694E-3</c:v>
                </c:pt>
                <c:pt idx="1753">
                  <c:v>9.8199672667758087E-3</c:v>
                </c:pt>
                <c:pt idx="1754">
                  <c:v>1.9448946515397081E-2</c:v>
                </c:pt>
                <c:pt idx="1755">
                  <c:v>2.3847376788552754E-3</c:v>
                </c:pt>
                <c:pt idx="1756">
                  <c:v>1.1102299762093537E-2</c:v>
                </c:pt>
                <c:pt idx="1757">
                  <c:v>-1.0196078431372602E-2</c:v>
                </c:pt>
                <c:pt idx="1758">
                  <c:v>1.5847860538826808E-3</c:v>
                </c:pt>
                <c:pt idx="1759">
                  <c:v>9.493670886076E-3</c:v>
                </c:pt>
                <c:pt idx="1760">
                  <c:v>-7.8369905956112706E-3</c:v>
                </c:pt>
                <c:pt idx="1761">
                  <c:v>-2.3696682464454666E-3</c:v>
                </c:pt>
                <c:pt idx="1762">
                  <c:v>-8.7094220110847109E-3</c:v>
                </c:pt>
                <c:pt idx="1763">
                  <c:v>3.9936102236421966E-3</c:v>
                </c:pt>
                <c:pt idx="1764">
                  <c:v>0</c:v>
                </c:pt>
                <c:pt idx="1765">
                  <c:v>-1.5910898965791898E-3</c:v>
                </c:pt>
                <c:pt idx="1766">
                  <c:v>-5.5776892430279279E-3</c:v>
                </c:pt>
                <c:pt idx="1767">
                  <c:v>1.1217948717948678E-2</c:v>
                </c:pt>
                <c:pt idx="1768">
                  <c:v>-3.5657686212361317E-2</c:v>
                </c:pt>
                <c:pt idx="1769">
                  <c:v>3.2867707477404196E-3</c:v>
                </c:pt>
                <c:pt idx="1770">
                  <c:v>2.2113022113022129E-2</c:v>
                </c:pt>
                <c:pt idx="1771">
                  <c:v>3.2051282051281937E-3</c:v>
                </c:pt>
                <c:pt idx="1772">
                  <c:v>1.437699680511173E-2</c:v>
                </c:pt>
                <c:pt idx="1773">
                  <c:v>1.8897637795275646E-2</c:v>
                </c:pt>
                <c:pt idx="1774">
                  <c:v>-1.3137557959814528E-2</c:v>
                </c:pt>
                <c:pt idx="1775">
                  <c:v>-1.8010963194988294E-2</c:v>
                </c:pt>
                <c:pt idx="1776">
                  <c:v>4.8644338118022379E-2</c:v>
                </c:pt>
                <c:pt idx="1777">
                  <c:v>2.2053231939163531E-2</c:v>
                </c:pt>
                <c:pt idx="1778">
                  <c:v>4.4642857142858094E-3</c:v>
                </c:pt>
                <c:pt idx="1779">
                  <c:v>1.2592592592592489E-2</c:v>
                </c:pt>
                <c:pt idx="1780">
                  <c:v>-1.9751280175566932E-2</c:v>
                </c:pt>
                <c:pt idx="1781">
                  <c:v>2.2388059701492491E-3</c:v>
                </c:pt>
                <c:pt idx="1782">
                  <c:v>1.4147431124348575E-2</c:v>
                </c:pt>
                <c:pt idx="1783">
                  <c:v>5.8737151248164921E-3</c:v>
                </c:pt>
                <c:pt idx="1784">
                  <c:v>1.4598540145984717E-3</c:v>
                </c:pt>
                <c:pt idx="1785">
                  <c:v>1.1661807580174877E-2</c:v>
                </c:pt>
                <c:pt idx="1786">
                  <c:v>-6.4841498559077282E-3</c:v>
                </c:pt>
                <c:pt idx="1787">
                  <c:v>-2.6105873821609893E-2</c:v>
                </c:pt>
                <c:pt idx="1788">
                  <c:v>-4.6909903201787007E-2</c:v>
                </c:pt>
                <c:pt idx="1789">
                  <c:v>2.734375E-2</c:v>
                </c:pt>
                <c:pt idx="1790">
                  <c:v>-1.2167300380228174E-2</c:v>
                </c:pt>
                <c:pt idx="1791">
                  <c:v>1.2317167051578037E-2</c:v>
                </c:pt>
                <c:pt idx="1792">
                  <c:v>-6.0836501901140316E-3</c:v>
                </c:pt>
                <c:pt idx="1793">
                  <c:v>1.7597551644988441E-2</c:v>
                </c:pt>
                <c:pt idx="1794">
                  <c:v>-7.5187969924812581E-3</c:v>
                </c:pt>
                <c:pt idx="1795">
                  <c:v>3.0303030303029388E-3</c:v>
                </c:pt>
                <c:pt idx="1796">
                  <c:v>6.0422960725075026E-3</c:v>
                </c:pt>
                <c:pt idx="1797">
                  <c:v>-7.5075075075070608E-4</c:v>
                </c:pt>
                <c:pt idx="1798">
                  <c:v>1.2021036814425345E-2</c:v>
                </c:pt>
                <c:pt idx="1799">
                  <c:v>-2.9695619896065173E-3</c:v>
                </c:pt>
                <c:pt idx="1800">
                  <c:v>8.9352196574832288E-3</c:v>
                </c:pt>
                <c:pt idx="1801">
                  <c:v>-1.6236162361623618E-2</c:v>
                </c:pt>
                <c:pt idx="1802">
                  <c:v>-7.5018754688671585E-4</c:v>
                </c:pt>
                <c:pt idx="1803">
                  <c:v>-2.3273273273273221E-2</c:v>
                </c:pt>
                <c:pt idx="1804">
                  <c:v>-1.3835511145272816E-2</c:v>
                </c:pt>
                <c:pt idx="1805">
                  <c:v>-1.5588464536243629E-3</c:v>
                </c:pt>
                <c:pt idx="1806">
                  <c:v>-7.8064012490242085E-4</c:v>
                </c:pt>
                <c:pt idx="1807">
                  <c:v>1.3281249999999911E-2</c:v>
                </c:pt>
                <c:pt idx="1808">
                  <c:v>1.0794140323824308E-2</c:v>
                </c:pt>
                <c:pt idx="1809">
                  <c:v>-9.916094584286772E-3</c:v>
                </c:pt>
                <c:pt idx="1810">
                  <c:v>-1.3867488443759624E-2</c:v>
                </c:pt>
                <c:pt idx="1811">
                  <c:v>7.8125E-3</c:v>
                </c:pt>
                <c:pt idx="1812">
                  <c:v>-3.8759689922480689E-3</c:v>
                </c:pt>
                <c:pt idx="1813">
                  <c:v>7.7821011673151474E-4</c:v>
                </c:pt>
                <c:pt idx="1814">
                  <c:v>2.9548989113530322E-2</c:v>
                </c:pt>
                <c:pt idx="1815">
                  <c:v>1.2084592145015005E-2</c:v>
                </c:pt>
                <c:pt idx="1816">
                  <c:v>4.4776119402984982E-3</c:v>
                </c:pt>
                <c:pt idx="1817">
                  <c:v>-2.2288261515601704E-3</c:v>
                </c:pt>
                <c:pt idx="1818">
                  <c:v>-5.2122114668652353E-3</c:v>
                </c:pt>
                <c:pt idx="1819">
                  <c:v>2.4700598802395168E-2</c:v>
                </c:pt>
                <c:pt idx="1820">
                  <c:v>1.9722425127830512E-2</c:v>
                </c:pt>
                <c:pt idx="1821">
                  <c:v>1.7191977077363862E-2</c:v>
                </c:pt>
                <c:pt idx="1822">
                  <c:v>2.8169014084507005E-3</c:v>
                </c:pt>
                <c:pt idx="1823">
                  <c:v>1.6853932584269593E-2</c:v>
                </c:pt>
                <c:pt idx="1824">
                  <c:v>7.5966850828730337E-3</c:v>
                </c:pt>
                <c:pt idx="1825">
                  <c:v>1.370801919122755E-3</c:v>
                </c:pt>
                <c:pt idx="1826">
                  <c:v>-2.0533880903490509E-3</c:v>
                </c:pt>
                <c:pt idx="1827">
                  <c:v>1.5775034293552759E-2</c:v>
                </c:pt>
                <c:pt idx="1828">
                  <c:v>-1.0803511141120881E-2</c:v>
                </c:pt>
                <c:pt idx="1829">
                  <c:v>1.0921501706484538E-2</c:v>
                </c:pt>
                <c:pt idx="1830">
                  <c:v>1.0803511141120881E-2</c:v>
                </c:pt>
                <c:pt idx="1831">
                  <c:v>2.8724114896459652E-2</c:v>
                </c:pt>
                <c:pt idx="1832">
                  <c:v>1.4285714285714235E-2</c:v>
                </c:pt>
                <c:pt idx="1833">
                  <c:v>1.280409731113874E-3</c:v>
                </c:pt>
                <c:pt idx="1834">
                  <c:v>-6.3938618925831747E-3</c:v>
                </c:pt>
                <c:pt idx="1835">
                  <c:v>-7.0785070785071014E-3</c:v>
                </c:pt>
                <c:pt idx="1836">
                  <c:v>1.3609850939727774E-2</c:v>
                </c:pt>
                <c:pt idx="1837">
                  <c:v>-2.1099744245524299E-2</c:v>
                </c:pt>
                <c:pt idx="1838">
                  <c:v>3.2658393207054104E-2</c:v>
                </c:pt>
                <c:pt idx="1839">
                  <c:v>4.4275774826059155E-3</c:v>
                </c:pt>
                <c:pt idx="1840">
                  <c:v>-2.4559193954659997E-2</c:v>
                </c:pt>
                <c:pt idx="1841">
                  <c:v>5.8102001291155947E-3</c:v>
                </c:pt>
                <c:pt idx="1842">
                  <c:v>0</c:v>
                </c:pt>
                <c:pt idx="1843">
                  <c:v>2.4069319640564801E-2</c:v>
                </c:pt>
                <c:pt idx="1844">
                  <c:v>5.3274835474772519E-3</c:v>
                </c:pt>
                <c:pt idx="1845">
                  <c:v>-1.3092269326683281E-2</c:v>
                </c:pt>
                <c:pt idx="1846">
                  <c:v>-3.7902716361338795E-3</c:v>
                </c:pt>
                <c:pt idx="1847">
                  <c:v>3.1705770450218829E-4</c:v>
                </c:pt>
                <c:pt idx="1848">
                  <c:v>4.7543581616482644E-3</c:v>
                </c:pt>
                <c:pt idx="1849">
                  <c:v>2.4921135646687631E-2</c:v>
                </c:pt>
                <c:pt idx="1850">
                  <c:v>3.4164358264081152E-2</c:v>
                </c:pt>
                <c:pt idx="1851">
                  <c:v>4.1964285714285676E-2</c:v>
                </c:pt>
                <c:pt idx="1852">
                  <c:v>4.4844330191373905E-2</c:v>
                </c:pt>
                <c:pt idx="1853">
                  <c:v>-6.8343357025697493E-3</c:v>
                </c:pt>
                <c:pt idx="1854">
                  <c:v>1.4037985136251097E-2</c:v>
                </c:pt>
                <c:pt idx="1855">
                  <c:v>4.8859934853420217E-3</c:v>
                </c:pt>
                <c:pt idx="1856">
                  <c:v>-1.0804970286331761E-2</c:v>
                </c:pt>
                <c:pt idx="1857">
                  <c:v>-2.6761332605133803E-2</c:v>
                </c:pt>
                <c:pt idx="1858">
                  <c:v>3.6475869809203143E-2</c:v>
                </c:pt>
                <c:pt idx="1859">
                  <c:v>-5.4141851651327011E-3</c:v>
                </c:pt>
                <c:pt idx="1860">
                  <c:v>2.4224278715296643E-2</c:v>
                </c:pt>
                <c:pt idx="1861">
                  <c:v>0</c:v>
                </c:pt>
                <c:pt idx="1862">
                  <c:v>-1.2755779962795644E-2</c:v>
                </c:pt>
                <c:pt idx="1863">
                  <c:v>3.9838492597577435E-2</c:v>
                </c:pt>
                <c:pt idx="1864">
                  <c:v>-1.0613512813875237E-2</c:v>
                </c:pt>
                <c:pt idx="1865">
                  <c:v>-1.2820512820512775E-2</c:v>
                </c:pt>
                <c:pt idx="1866">
                  <c:v>-6.095944871455039E-3</c:v>
                </c:pt>
                <c:pt idx="1867">
                  <c:v>-2.5599999999999956E-2</c:v>
                </c:pt>
                <c:pt idx="1868">
                  <c:v>-9.3048713738368427E-3</c:v>
                </c:pt>
                <c:pt idx="1869">
                  <c:v>1.0497237569060847E-2</c:v>
                </c:pt>
                <c:pt idx="1870">
                  <c:v>1.3668671405140387E-3</c:v>
                </c:pt>
                <c:pt idx="1871">
                  <c:v>8.1900081900077026E-4</c:v>
                </c:pt>
                <c:pt idx="1872">
                  <c:v>5.4555373704312515E-4</c:v>
                </c:pt>
                <c:pt idx="1873">
                  <c:v>3.2715376226826187E-3</c:v>
                </c:pt>
                <c:pt idx="1874">
                  <c:v>1.0869565217390686E-3</c:v>
                </c:pt>
                <c:pt idx="1875">
                  <c:v>-1.2486427795874055E-2</c:v>
                </c:pt>
                <c:pt idx="1876">
                  <c:v>-1.2094557449147891E-2</c:v>
                </c:pt>
                <c:pt idx="1877">
                  <c:v>1.3633834168057968E-2</c:v>
                </c:pt>
                <c:pt idx="1878">
                  <c:v>3.8429865495470672E-3</c:v>
                </c:pt>
                <c:pt idx="1879">
                  <c:v>1.6406890894176129E-3</c:v>
                </c:pt>
                <c:pt idx="1880">
                  <c:v>-4.3680043680043301E-3</c:v>
                </c:pt>
                <c:pt idx="1881">
                  <c:v>3.5645736221552315E-3</c:v>
                </c:pt>
                <c:pt idx="1882">
                  <c:v>2.5136612021857907E-2</c:v>
                </c:pt>
                <c:pt idx="1883">
                  <c:v>1.4925373134328401E-2</c:v>
                </c:pt>
                <c:pt idx="1884">
                  <c:v>-2.1796218487394992E-2</c:v>
                </c:pt>
                <c:pt idx="1885">
                  <c:v>-1.5302013422818783E-2</c:v>
                </c:pt>
                <c:pt idx="1886">
                  <c:v>-5.4525627044711422E-3</c:v>
                </c:pt>
                <c:pt idx="1887">
                  <c:v>1.3706140350877583E-3</c:v>
                </c:pt>
                <c:pt idx="1888">
                  <c:v>8.2124281412536693E-3</c:v>
                </c:pt>
                <c:pt idx="1889">
                  <c:v>-0.11159380939451535</c:v>
                </c:pt>
                <c:pt idx="1890">
                  <c:v>-3.3007334963325197E-2</c:v>
                </c:pt>
                <c:pt idx="1891">
                  <c:v>-3.6346396965865946E-2</c:v>
                </c:pt>
                <c:pt idx="1892">
                  <c:v>5.2476221712036697E-3</c:v>
                </c:pt>
                <c:pt idx="1893">
                  <c:v>-1.2724306688417619E-2</c:v>
                </c:pt>
                <c:pt idx="1894">
                  <c:v>-5.94844679444817E-3</c:v>
                </c:pt>
                <c:pt idx="1895">
                  <c:v>-3.6569148936169693E-3</c:v>
                </c:pt>
                <c:pt idx="1896">
                  <c:v>3.4367701034367704E-2</c:v>
                </c:pt>
                <c:pt idx="1897">
                  <c:v>1.0000000000000009E-2</c:v>
                </c:pt>
                <c:pt idx="1898">
                  <c:v>3.1938677738740928E-3</c:v>
                </c:pt>
                <c:pt idx="1899">
                  <c:v>-9.551098376313627E-4</c:v>
                </c:pt>
                <c:pt idx="1900">
                  <c:v>-1.4021669853409802E-2</c:v>
                </c:pt>
                <c:pt idx="1901">
                  <c:v>8.0801551389786397E-3</c:v>
                </c:pt>
                <c:pt idx="1902">
                  <c:v>3.5267714010900342E-3</c:v>
                </c:pt>
                <c:pt idx="1903">
                  <c:v>-4.4728434504792691E-3</c:v>
                </c:pt>
                <c:pt idx="1904">
                  <c:v>1.0269576379974277E-2</c:v>
                </c:pt>
                <c:pt idx="1905">
                  <c:v>6.3532401524777349E-3</c:v>
                </c:pt>
                <c:pt idx="1906">
                  <c:v>5.6818181818181213E-3</c:v>
                </c:pt>
                <c:pt idx="1907">
                  <c:v>-7.2190834902698953E-3</c:v>
                </c:pt>
                <c:pt idx="1908">
                  <c:v>1.8653177363262774E-2</c:v>
                </c:pt>
                <c:pt idx="1909">
                  <c:v>1.2414649286158763E-3</c:v>
                </c:pt>
                <c:pt idx="1910">
                  <c:v>-2.7278363298202102E-2</c:v>
                </c:pt>
                <c:pt idx="1911">
                  <c:v>-6.0548119821541846E-3</c:v>
                </c:pt>
                <c:pt idx="1912">
                  <c:v>1.6992625841615983E-2</c:v>
                </c:pt>
                <c:pt idx="1913">
                  <c:v>8.5119798234551958E-3</c:v>
                </c:pt>
                <c:pt idx="1914">
                  <c:v>3.969990622069397E-2</c:v>
                </c:pt>
                <c:pt idx="1915">
                  <c:v>-3.3072760072159202E-3</c:v>
                </c:pt>
                <c:pt idx="1916">
                  <c:v>-7.8431372549019329E-3</c:v>
                </c:pt>
                <c:pt idx="1917">
                  <c:v>-4.8647005168743762E-3</c:v>
                </c:pt>
                <c:pt idx="1918">
                  <c:v>-1.0999083409715893E-2</c:v>
                </c:pt>
                <c:pt idx="1919">
                  <c:v>2.4714241581711427E-2</c:v>
                </c:pt>
                <c:pt idx="1920">
                  <c:v>2.7132951462165433E-3</c:v>
                </c:pt>
                <c:pt idx="1921">
                  <c:v>-1.0823812387251941E-2</c:v>
                </c:pt>
                <c:pt idx="1922">
                  <c:v>-6.0790273556230456E-3</c:v>
                </c:pt>
                <c:pt idx="1923">
                  <c:v>-3.0275229357798139E-2</c:v>
                </c:pt>
                <c:pt idx="1924">
                  <c:v>-5.6764427625354275E-3</c:v>
                </c:pt>
                <c:pt idx="1925">
                  <c:v>-6.0260069774817904E-3</c:v>
                </c:pt>
                <c:pt idx="1926">
                  <c:v>-3.0631780472239911E-2</c:v>
                </c:pt>
                <c:pt idx="1927">
                  <c:v>-2.6991441737985511E-2</c:v>
                </c:pt>
                <c:pt idx="1928">
                  <c:v>2.1650879566982306E-2</c:v>
                </c:pt>
                <c:pt idx="1929">
                  <c:v>-3.3112582781457123E-3</c:v>
                </c:pt>
                <c:pt idx="1930">
                  <c:v>1.8272425249169499E-2</c:v>
                </c:pt>
                <c:pt idx="1931">
                  <c:v>7.8303425774877145E-3</c:v>
                </c:pt>
                <c:pt idx="1932">
                  <c:v>2.4279702168986672E-2</c:v>
                </c:pt>
                <c:pt idx="1933">
                  <c:v>-1.0429835651074582E-2</c:v>
                </c:pt>
                <c:pt idx="1934">
                  <c:v>-3.3854998403066161E-2</c:v>
                </c:pt>
                <c:pt idx="1935">
                  <c:v>1.3223140495868257E-3</c:v>
                </c:pt>
                <c:pt idx="1936">
                  <c:v>-2.9712776493892035E-3</c:v>
                </c:pt>
                <c:pt idx="1937">
                  <c:v>-1.6225165562913868E-2</c:v>
                </c:pt>
                <c:pt idx="1938">
                  <c:v>3.0292830696734274E-3</c:v>
                </c:pt>
                <c:pt idx="1939">
                  <c:v>-3.3557046979866278E-3</c:v>
                </c:pt>
                <c:pt idx="1940">
                  <c:v>-6.0606060606060996E-3</c:v>
                </c:pt>
                <c:pt idx="1941">
                  <c:v>-1.0162601626016232E-2</c:v>
                </c:pt>
                <c:pt idx="1942">
                  <c:v>-2.2587268993839782E-2</c:v>
                </c:pt>
                <c:pt idx="1943">
                  <c:v>1.1904761904761862E-2</c:v>
                </c:pt>
                <c:pt idx="1944">
                  <c:v>-2.318339100346023E-2</c:v>
                </c:pt>
                <c:pt idx="1945">
                  <c:v>3.1880977683316214E-3</c:v>
                </c:pt>
                <c:pt idx="1946">
                  <c:v>2.2951977401129975E-2</c:v>
                </c:pt>
                <c:pt idx="1947">
                  <c:v>7.2488781498101229E-3</c:v>
                </c:pt>
                <c:pt idx="1948">
                  <c:v>2.7073337902673078E-2</c:v>
                </c:pt>
                <c:pt idx="1949">
                  <c:v>4.3376710043376843E-3</c:v>
                </c:pt>
                <c:pt idx="1950">
                  <c:v>-9.966777408637828E-3</c:v>
                </c:pt>
                <c:pt idx="1951">
                  <c:v>3.2550335570469713E-2</c:v>
                </c:pt>
                <c:pt idx="1952">
                  <c:v>-0.10529736756581087</c:v>
                </c:pt>
                <c:pt idx="1953">
                  <c:v>1.5619324373410848E-2</c:v>
                </c:pt>
                <c:pt idx="1954">
                  <c:v>-7.8683834048640655E-3</c:v>
                </c:pt>
                <c:pt idx="1955">
                  <c:v>2.1268925739005073E-2</c:v>
                </c:pt>
                <c:pt idx="1956">
                  <c:v>-1.3413342746205426E-2</c:v>
                </c:pt>
                <c:pt idx="1957">
                  <c:v>1.681574239713779E-2</c:v>
                </c:pt>
                <c:pt idx="1958">
                  <c:v>1.4778325123152802E-2</c:v>
                </c:pt>
                <c:pt idx="1959">
                  <c:v>-3.2593619972260734E-2</c:v>
                </c:pt>
                <c:pt idx="1960">
                  <c:v>1.0752688172043001E-2</c:v>
                </c:pt>
                <c:pt idx="1961">
                  <c:v>1.7021276595744705E-2</c:v>
                </c:pt>
                <c:pt idx="1962">
                  <c:v>-4.1841004184099972E-3</c:v>
                </c:pt>
                <c:pt idx="1963">
                  <c:v>1.540616246498594E-2</c:v>
                </c:pt>
                <c:pt idx="1964">
                  <c:v>-1.9310344827586201E-2</c:v>
                </c:pt>
                <c:pt idx="1965">
                  <c:v>1.7580872011251358E-3</c:v>
                </c:pt>
                <c:pt idx="1966">
                  <c:v>-1.3689013689013652E-2</c:v>
                </c:pt>
                <c:pt idx="1967">
                  <c:v>-1.4946619217081847E-2</c:v>
                </c:pt>
                <c:pt idx="1968">
                  <c:v>-3.9739884393064084E-3</c:v>
                </c:pt>
                <c:pt idx="1969">
                  <c:v>1.5233949945593128E-2</c:v>
                </c:pt>
                <c:pt idx="1970">
                  <c:v>-1.8935334047874286E-2</c:v>
                </c:pt>
                <c:pt idx="1971">
                  <c:v>-1.0196649672250535E-2</c:v>
                </c:pt>
                <c:pt idx="1972">
                  <c:v>1.9131714495952856E-2</c:v>
                </c:pt>
                <c:pt idx="1973">
                  <c:v>1.0830324909747446E-3</c:v>
                </c:pt>
                <c:pt idx="1974">
                  <c:v>7.212405337180261E-4</c:v>
                </c:pt>
                <c:pt idx="1975">
                  <c:v>1.4414414414414267E-3</c:v>
                </c:pt>
                <c:pt idx="1976">
                  <c:v>3.9582583663189119E-3</c:v>
                </c:pt>
                <c:pt idx="1977">
                  <c:v>-1.2544802867383464E-2</c:v>
                </c:pt>
                <c:pt idx="1978">
                  <c:v>3.2667876588021727E-3</c:v>
                </c:pt>
                <c:pt idx="1979">
                  <c:v>1.013024602026058E-2</c:v>
                </c:pt>
                <c:pt idx="1980">
                  <c:v>-1.4326647564469885E-3</c:v>
                </c:pt>
                <c:pt idx="1981">
                  <c:v>1.0760401721663371E-3</c:v>
                </c:pt>
                <c:pt idx="1982">
                  <c:v>3.2246506628448302E-3</c:v>
                </c:pt>
                <c:pt idx="1983">
                  <c:v>-5.7142857142856718E-3</c:v>
                </c:pt>
                <c:pt idx="1984">
                  <c:v>1.2212643678160884E-2</c:v>
                </c:pt>
                <c:pt idx="1985">
                  <c:v>-7.0972320794889798E-3</c:v>
                </c:pt>
                <c:pt idx="1986">
                  <c:v>-2.1443888491780028E-3</c:v>
                </c:pt>
                <c:pt idx="1987">
                  <c:v>7.5214899713467176E-3</c:v>
                </c:pt>
                <c:pt idx="1988">
                  <c:v>1.7063633131887634E-2</c:v>
                </c:pt>
                <c:pt idx="1989">
                  <c:v>2.7962250961202084E-3</c:v>
                </c:pt>
                <c:pt idx="1990">
                  <c:v>1.6033461136284455E-2</c:v>
                </c:pt>
                <c:pt idx="1991">
                  <c:v>1.6123499142367104E-2</c:v>
                </c:pt>
                <c:pt idx="1992">
                  <c:v>-1.0128291694800784E-2</c:v>
                </c:pt>
                <c:pt idx="1993">
                  <c:v>-1.7053206002728416E-3</c:v>
                </c:pt>
                <c:pt idx="1994">
                  <c:v>4.4414075845575773E-3</c:v>
                </c:pt>
                <c:pt idx="1995">
                  <c:v>-1.3265306122449028E-2</c:v>
                </c:pt>
                <c:pt idx="1996">
                  <c:v>1.1375387797311287E-2</c:v>
                </c:pt>
                <c:pt idx="1997">
                  <c:v>2.7266530334015826E-3</c:v>
                </c:pt>
                <c:pt idx="1998">
                  <c:v>4.0788579197823527E-3</c:v>
                </c:pt>
                <c:pt idx="1999">
                  <c:v>2.3696682464455776E-3</c:v>
                </c:pt>
                <c:pt idx="2000">
                  <c:v>-5.0658561296859084E-3</c:v>
                </c:pt>
                <c:pt idx="2001">
                  <c:v>2.0366598778004175E-2</c:v>
                </c:pt>
                <c:pt idx="2002">
                  <c:v>-7.9840319361277334E-3</c:v>
                </c:pt>
                <c:pt idx="2003">
                  <c:v>1.2743125419181656E-2</c:v>
                </c:pt>
                <c:pt idx="2004">
                  <c:v>-1.0927152317880773E-2</c:v>
                </c:pt>
                <c:pt idx="2005">
                  <c:v>1.606963508536996E-2</c:v>
                </c:pt>
                <c:pt idx="2006">
                  <c:v>-4.6128500823723217E-2</c:v>
                </c:pt>
                <c:pt idx="2007">
                  <c:v>1.8307426597581999E-2</c:v>
                </c:pt>
                <c:pt idx="2008">
                  <c:v>4.070556309362372E-3</c:v>
                </c:pt>
                <c:pt idx="2009">
                  <c:v>-1.0135135135135309E-3</c:v>
                </c:pt>
                <c:pt idx="2010">
                  <c:v>2.096719648292189E-2</c:v>
                </c:pt>
                <c:pt idx="2011">
                  <c:v>2.0867837032129799E-2</c:v>
                </c:pt>
                <c:pt idx="2012">
                  <c:v>-7.235561323815709E-2</c:v>
                </c:pt>
                <c:pt idx="2013">
                  <c:v>4.5120671563483761E-2</c:v>
                </c:pt>
                <c:pt idx="2014">
                  <c:v>-2.677376171352075E-2</c:v>
                </c:pt>
                <c:pt idx="2015">
                  <c:v>3.8858321870701484E-2</c:v>
                </c:pt>
                <c:pt idx="2016">
                  <c:v>-1.5557762330354219E-2</c:v>
                </c:pt>
                <c:pt idx="2017">
                  <c:v>4.4384667114996557E-2</c:v>
                </c:pt>
                <c:pt idx="2018">
                  <c:v>-1.481004507405026E-2</c:v>
                </c:pt>
                <c:pt idx="2019">
                  <c:v>3.4640522875817092E-2</c:v>
                </c:pt>
                <c:pt idx="2020">
                  <c:v>-1.2950094756790875E-2</c:v>
                </c:pt>
                <c:pt idx="2021">
                  <c:v>-2.2399999999999975E-2</c:v>
                </c:pt>
                <c:pt idx="2022">
                  <c:v>6.5466448445172798E-3</c:v>
                </c:pt>
                <c:pt idx="2023">
                  <c:v>-2.3739837398373931E-2</c:v>
                </c:pt>
                <c:pt idx="2024">
                  <c:v>-1.3657561625582959E-2</c:v>
                </c:pt>
                <c:pt idx="2025">
                  <c:v>3.9851401553529175E-2</c:v>
                </c:pt>
                <c:pt idx="2026">
                  <c:v>1.6239038648913073E-3</c:v>
                </c:pt>
                <c:pt idx="2027">
                  <c:v>5.188067444876765E-3</c:v>
                </c:pt>
                <c:pt idx="2028">
                  <c:v>5.1612903225806139E-3</c:v>
                </c:pt>
                <c:pt idx="2029">
                  <c:v>8.0231065468550078E-3</c:v>
                </c:pt>
                <c:pt idx="2030">
                  <c:v>-3.1836994587708389E-4</c:v>
                </c:pt>
                <c:pt idx="2031">
                  <c:v>-1.847133757961783E-2</c:v>
                </c:pt>
                <c:pt idx="2032">
                  <c:v>1.4925373134328401E-2</c:v>
                </c:pt>
                <c:pt idx="2033">
                  <c:v>-7.6726342710997653E-3</c:v>
                </c:pt>
                <c:pt idx="2034">
                  <c:v>2.2551546391753607E-3</c:v>
                </c:pt>
                <c:pt idx="2035">
                  <c:v>-1.1893281902925157E-2</c:v>
                </c:pt>
                <c:pt idx="2036">
                  <c:v>2.5048796356538672E-2</c:v>
                </c:pt>
                <c:pt idx="2037">
                  <c:v>1.7137416693113305E-2</c:v>
                </c:pt>
                <c:pt idx="2038">
                  <c:v>2.7145085803432112E-2</c:v>
                </c:pt>
                <c:pt idx="2039">
                  <c:v>-1.063183475091134E-2</c:v>
                </c:pt>
                <c:pt idx="2040">
                  <c:v>-3.3773411114522589E-2</c:v>
                </c:pt>
                <c:pt idx="2041">
                  <c:v>-1.0803940260565636E-2</c:v>
                </c:pt>
                <c:pt idx="2042">
                  <c:v>8.6733054930934195E-3</c:v>
                </c:pt>
                <c:pt idx="2043">
                  <c:v>-2.8662420382165599E-2</c:v>
                </c:pt>
                <c:pt idx="2044">
                  <c:v>3.9344262295082366E-3</c:v>
                </c:pt>
                <c:pt idx="2045">
                  <c:v>1.8288700195950414E-2</c:v>
                </c:pt>
                <c:pt idx="2046">
                  <c:v>-1.1545862732520895E-2</c:v>
                </c:pt>
                <c:pt idx="2047">
                  <c:v>8.4360804672289902E-3</c:v>
                </c:pt>
                <c:pt idx="2048">
                  <c:v>-3.8610038610038533E-3</c:v>
                </c:pt>
                <c:pt idx="2049">
                  <c:v>-1.4857881136950857E-2</c:v>
                </c:pt>
                <c:pt idx="2050">
                  <c:v>7.2131147540983598E-3</c:v>
                </c:pt>
                <c:pt idx="2051">
                  <c:v>1.46484375E-2</c:v>
                </c:pt>
                <c:pt idx="2052">
                  <c:v>7.3788899582931666E-3</c:v>
                </c:pt>
                <c:pt idx="2053">
                  <c:v>9.5541401273879778E-4</c:v>
                </c:pt>
                <c:pt idx="2054">
                  <c:v>3.4998409163220501E-3</c:v>
                </c:pt>
                <c:pt idx="2055">
                  <c:v>-6.6582117945466202E-3</c:v>
                </c:pt>
                <c:pt idx="2056">
                  <c:v>-2.5534631343759995E-2</c:v>
                </c:pt>
                <c:pt idx="2057">
                  <c:v>-1.1136586963642281E-2</c:v>
                </c:pt>
                <c:pt idx="2058">
                  <c:v>1.6230539913878683E-2</c:v>
                </c:pt>
                <c:pt idx="2059">
                  <c:v>-8.4745762711864181E-3</c:v>
                </c:pt>
                <c:pt idx="2060">
                  <c:v>2.6955950032873099E-2</c:v>
                </c:pt>
                <c:pt idx="2061">
                  <c:v>9.6030729833551653E-4</c:v>
                </c:pt>
                <c:pt idx="2062">
                  <c:v>0.10329389190917815</c:v>
                </c:pt>
                <c:pt idx="2063">
                  <c:v>-4.8405797101449322E-2</c:v>
                </c:pt>
                <c:pt idx="2064">
                  <c:v>-2.0712762717027156E-2</c:v>
                </c:pt>
                <c:pt idx="2065">
                  <c:v>2.083981337480556E-2</c:v>
                </c:pt>
                <c:pt idx="2066">
                  <c:v>3.0469226081653034E-4</c:v>
                </c:pt>
                <c:pt idx="2067">
                  <c:v>-3.3505939689308928E-3</c:v>
                </c:pt>
                <c:pt idx="2068">
                  <c:v>2.9951100244498763E-2</c:v>
                </c:pt>
                <c:pt idx="2069">
                  <c:v>-1.0089020771513302E-2</c:v>
                </c:pt>
                <c:pt idx="2070">
                  <c:v>1.7985611510791255E-3</c:v>
                </c:pt>
                <c:pt idx="2071">
                  <c:v>1.3464991023339312E-2</c:v>
                </c:pt>
                <c:pt idx="2072">
                  <c:v>-1.564806613522296E-2</c:v>
                </c:pt>
                <c:pt idx="2073">
                  <c:v>2.6994601079784131E-2</c:v>
                </c:pt>
                <c:pt idx="2074">
                  <c:v>-5.8411214953271173E-3</c:v>
                </c:pt>
                <c:pt idx="2075">
                  <c:v>-9.1069330199764487E-3</c:v>
                </c:pt>
                <c:pt idx="2076">
                  <c:v>-1.1265935369107583E-2</c:v>
                </c:pt>
                <c:pt idx="2077">
                  <c:v>6.8965517241379448E-3</c:v>
                </c:pt>
                <c:pt idx="2078">
                  <c:v>-3.5735556879095132E-3</c:v>
                </c:pt>
                <c:pt idx="2079">
                  <c:v>-1.0759115361625771E-2</c:v>
                </c:pt>
                <c:pt idx="2080">
                  <c:v>-3.6253776435045681E-3</c:v>
                </c:pt>
                <c:pt idx="2081">
                  <c:v>-1.5463917525773141E-2</c:v>
                </c:pt>
                <c:pt idx="2082">
                  <c:v>-2.1558361564520956E-3</c:v>
                </c:pt>
                <c:pt idx="2083">
                  <c:v>2.7777777777777679E-2</c:v>
                </c:pt>
                <c:pt idx="2084">
                  <c:v>-2.3123123123123146E-2</c:v>
                </c:pt>
                <c:pt idx="2085">
                  <c:v>-9.8370734706424434E-3</c:v>
                </c:pt>
                <c:pt idx="2086">
                  <c:v>1.2108040981061885E-2</c:v>
                </c:pt>
                <c:pt idx="2087">
                  <c:v>2.4539877300613355E-3</c:v>
                </c:pt>
                <c:pt idx="2088">
                  <c:v>-3.3659730722154224E-3</c:v>
                </c:pt>
                <c:pt idx="2089">
                  <c:v>-3.2852318084126475E-2</c:v>
                </c:pt>
                <c:pt idx="2090">
                  <c:v>1.3333333333333419E-2</c:v>
                </c:pt>
                <c:pt idx="2091">
                  <c:v>-5.9523809523809312E-3</c:v>
                </c:pt>
                <c:pt idx="2092">
                  <c:v>1.1345729593444709E-2</c:v>
                </c:pt>
                <c:pt idx="2093">
                  <c:v>-2.8046120286693288E-3</c:v>
                </c:pt>
                <c:pt idx="2094">
                  <c:v>-1.0312499999999947E-2</c:v>
                </c:pt>
                <c:pt idx="2095">
                  <c:v>-2.9681086201452489E-2</c:v>
                </c:pt>
                <c:pt idx="2096">
                  <c:v>1.5945330296127658E-2</c:v>
                </c:pt>
                <c:pt idx="2097">
                  <c:v>-2.6585522101217118E-2</c:v>
                </c:pt>
                <c:pt idx="2098">
                  <c:v>3.2905561039815678E-2</c:v>
                </c:pt>
                <c:pt idx="2099">
                  <c:v>-2.4530105129021984E-2</c:v>
                </c:pt>
                <c:pt idx="2100">
                  <c:v>2.09013716525146E-2</c:v>
                </c:pt>
                <c:pt idx="2101">
                  <c:v>2.0793346129238666E-2</c:v>
                </c:pt>
                <c:pt idx="2102">
                  <c:v>1.6922594797869062E-2</c:v>
                </c:pt>
                <c:pt idx="2103">
                  <c:v>-4.6224961479198745E-3</c:v>
                </c:pt>
                <c:pt idx="2104">
                  <c:v>5.5727554179567651E-3</c:v>
                </c:pt>
                <c:pt idx="2105">
                  <c:v>-1.5394088669951067E-3</c:v>
                </c:pt>
                <c:pt idx="2106">
                  <c:v>2.7752081406104967E-3</c:v>
                </c:pt>
                <c:pt idx="2107">
                  <c:v>1.1992619926199266E-2</c:v>
                </c:pt>
                <c:pt idx="2108">
                  <c:v>2.7347310847767314E-3</c:v>
                </c:pt>
                <c:pt idx="2109">
                  <c:v>9.0909090909090384E-3</c:v>
                </c:pt>
                <c:pt idx="2110">
                  <c:v>1.1111111111111072E-2</c:v>
                </c:pt>
                <c:pt idx="2111">
                  <c:v>-8.6130086130086214E-3</c:v>
                </c:pt>
                <c:pt idx="2112">
                  <c:v>6.5907729179148777E-3</c:v>
                </c:pt>
                <c:pt idx="2113">
                  <c:v>1.0714285714285676E-2</c:v>
                </c:pt>
                <c:pt idx="2114">
                  <c:v>1.472320376914027E-3</c:v>
                </c:pt>
                <c:pt idx="2115">
                  <c:v>4.410467509555982E-3</c:v>
                </c:pt>
                <c:pt idx="2116">
                  <c:v>-4.6838407494145251E-3</c:v>
                </c:pt>
                <c:pt idx="2117">
                  <c:v>1.4705882352941124E-3</c:v>
                </c:pt>
                <c:pt idx="2118">
                  <c:v>9.3979441997062985E-3</c:v>
                </c:pt>
                <c:pt idx="2119">
                  <c:v>1.2219959266802416E-2</c:v>
                </c:pt>
                <c:pt idx="2120">
                  <c:v>-1.7246335153779935E-3</c:v>
                </c:pt>
                <c:pt idx="2121">
                  <c:v>-2.9369421249640038E-2</c:v>
                </c:pt>
                <c:pt idx="2122">
                  <c:v>-8.8994363690297895E-4</c:v>
                </c:pt>
                <c:pt idx="2123">
                  <c:v>-2.6722090261283027E-3</c:v>
                </c:pt>
                <c:pt idx="2124">
                  <c:v>-1.4885382554331694E-2</c:v>
                </c:pt>
                <c:pt idx="2125">
                  <c:v>7.8573587186461236E-3</c:v>
                </c:pt>
                <c:pt idx="2126">
                  <c:v>2.2488755622188883E-2</c:v>
                </c:pt>
                <c:pt idx="2127">
                  <c:v>5.8651026392952943E-4</c:v>
                </c:pt>
                <c:pt idx="2128">
                  <c:v>1.7291910902696328E-2</c:v>
                </c:pt>
                <c:pt idx="2129">
                  <c:v>-2.7369634111207186E-2</c:v>
                </c:pt>
                <c:pt idx="2130">
                  <c:v>-8.4715639810426513E-2</c:v>
                </c:pt>
                <c:pt idx="2131">
                  <c:v>-0.14110032362459546</c:v>
                </c:pt>
                <c:pt idx="2132">
                  <c:v>0.11680482290881677</c:v>
                </c:pt>
                <c:pt idx="2133">
                  <c:v>3.8461538461538547E-2</c:v>
                </c:pt>
                <c:pt idx="2134">
                  <c:v>3.5737491877842809E-2</c:v>
                </c:pt>
                <c:pt idx="2135">
                  <c:v>-5.2383939774153121E-2</c:v>
                </c:pt>
                <c:pt idx="2136">
                  <c:v>1.688182720953324E-2</c:v>
                </c:pt>
                <c:pt idx="2137">
                  <c:v>-1.6276041666666297E-3</c:v>
                </c:pt>
                <c:pt idx="2138">
                  <c:v>4.2386697098142356E-3</c:v>
                </c:pt>
                <c:pt idx="2139">
                  <c:v>1.558441558441559E-2</c:v>
                </c:pt>
                <c:pt idx="2140">
                  <c:v>-1.0549872122762149E-2</c:v>
                </c:pt>
                <c:pt idx="2141">
                  <c:v>1.6801292407108148E-2</c:v>
                </c:pt>
                <c:pt idx="2142">
                  <c:v>1.2074992055926215E-2</c:v>
                </c:pt>
                <c:pt idx="2143">
                  <c:v>1.0047095761381408E-2</c:v>
                </c:pt>
                <c:pt idx="2144">
                  <c:v>7.460366801367746E-3</c:v>
                </c:pt>
                <c:pt idx="2145">
                  <c:v>-3.1163221228016069E-2</c:v>
                </c:pt>
                <c:pt idx="2146">
                  <c:v>1.0828025477707115E-2</c:v>
                </c:pt>
                <c:pt idx="2147">
                  <c:v>-7.8764965343415261E-3</c:v>
                </c:pt>
                <c:pt idx="2148">
                  <c:v>2.2229279136234403E-3</c:v>
                </c:pt>
                <c:pt idx="2149">
                  <c:v>-1.1723700887198985E-2</c:v>
                </c:pt>
                <c:pt idx="2150">
                  <c:v>-8.015389547932017E-3</c:v>
                </c:pt>
                <c:pt idx="2151">
                  <c:v>-1.098901098901095E-2</c:v>
                </c:pt>
                <c:pt idx="2152">
                  <c:v>-3.6928104575163379E-2</c:v>
                </c:pt>
                <c:pt idx="2153">
                  <c:v>-2.409229725144213E-2</c:v>
                </c:pt>
                <c:pt idx="2154">
                  <c:v>1.356050069541026E-2</c:v>
                </c:pt>
                <c:pt idx="2155">
                  <c:v>-2.7444253859347789E-3</c:v>
                </c:pt>
                <c:pt idx="2156">
                  <c:v>-1.8575851393188847E-2</c:v>
                </c:pt>
                <c:pt idx="2157">
                  <c:v>-1.5422362425516978E-2</c:v>
                </c:pt>
                <c:pt idx="2158">
                  <c:v>2.4563901744393046E-2</c:v>
                </c:pt>
                <c:pt idx="2159">
                  <c:v>-3.4746351633078154E-3</c:v>
                </c:pt>
                <c:pt idx="2160">
                  <c:v>-2.4407252440725724E-3</c:v>
                </c:pt>
                <c:pt idx="2161">
                  <c:v>6.6410346032854672E-3</c:v>
                </c:pt>
                <c:pt idx="2162">
                  <c:v>3.4722222222223209E-3</c:v>
                </c:pt>
                <c:pt idx="2163">
                  <c:v>1.3494809688581411E-2</c:v>
                </c:pt>
                <c:pt idx="2164">
                  <c:v>3.7555479685900117E-3</c:v>
                </c:pt>
                <c:pt idx="2165">
                  <c:v>5.4421768707482165E-3</c:v>
                </c:pt>
                <c:pt idx="2166">
                  <c:v>2.4018944519621055E-2</c:v>
                </c:pt>
                <c:pt idx="2167">
                  <c:v>1.3214403700033017E-2</c:v>
                </c:pt>
                <c:pt idx="2168">
                  <c:v>-3.1300945549396775E-2</c:v>
                </c:pt>
                <c:pt idx="2169">
                  <c:v>2.5244025580612561E-2</c:v>
                </c:pt>
                <c:pt idx="2170">
                  <c:v>-8.2074852265265896E-3</c:v>
                </c:pt>
                <c:pt idx="2171">
                  <c:v>1.4895729890764597E-2</c:v>
                </c:pt>
                <c:pt idx="2172">
                  <c:v>1.0437051532941943E-2</c:v>
                </c:pt>
                <c:pt idx="2173">
                  <c:v>7.9083279535183904E-2</c:v>
                </c:pt>
                <c:pt idx="2174">
                  <c:v>1.5255758300927402E-2</c:v>
                </c:pt>
                <c:pt idx="2175">
                  <c:v>3.535651149086716E-3</c:v>
                </c:pt>
                <c:pt idx="2176">
                  <c:v>5.5490311215502075E-2</c:v>
                </c:pt>
                <c:pt idx="2177">
                  <c:v>-2.1140472878998562E-2</c:v>
                </c:pt>
                <c:pt idx="2178">
                  <c:v>1.6481955100881018E-2</c:v>
                </c:pt>
                <c:pt idx="2179">
                  <c:v>-1.1182555213866685E-3</c:v>
                </c:pt>
                <c:pt idx="2180">
                  <c:v>1.1754827875734675E-2</c:v>
                </c:pt>
                <c:pt idx="2181">
                  <c:v>2.4896265560165887E-3</c:v>
                </c:pt>
                <c:pt idx="2182">
                  <c:v>1.5452538631346657E-2</c:v>
                </c:pt>
                <c:pt idx="2183">
                  <c:v>-8.152173913043459E-3</c:v>
                </c:pt>
                <c:pt idx="2184">
                  <c:v>-5.479452054794498E-3</c:v>
                </c:pt>
                <c:pt idx="2185">
                  <c:v>-2.1487603305785141E-2</c:v>
                </c:pt>
                <c:pt idx="2186">
                  <c:v>7.0382882882882303E-3</c:v>
                </c:pt>
                <c:pt idx="2187">
                  <c:v>2.8795079675705937E-2</c:v>
                </c:pt>
                <c:pt idx="2188">
                  <c:v>5.4347826086955653E-3</c:v>
                </c:pt>
                <c:pt idx="2189">
                  <c:v>3.3783783783783772E-2</c:v>
                </c:pt>
                <c:pt idx="2190">
                  <c:v>-2.0915032679738044E-3</c:v>
                </c:pt>
                <c:pt idx="2191">
                  <c:v>-5.685093004977726E-2</c:v>
                </c:pt>
                <c:pt idx="2192">
                  <c:v>3.8611111111111152E-2</c:v>
                </c:pt>
                <c:pt idx="2193">
                  <c:v>6.9537309441027872E-3</c:v>
                </c:pt>
                <c:pt idx="2194">
                  <c:v>2.5763612217795551E-2</c:v>
                </c:pt>
                <c:pt idx="2195">
                  <c:v>3.1589849818746796E-2</c:v>
                </c:pt>
                <c:pt idx="2196">
                  <c:v>-1.3554216867469826E-2</c:v>
                </c:pt>
                <c:pt idx="2197">
                  <c:v>-1.7811704834605591E-2</c:v>
                </c:pt>
                <c:pt idx="2198">
                  <c:v>-2.8497409326424861E-2</c:v>
                </c:pt>
                <c:pt idx="2199">
                  <c:v>-3.1999999999999806E-3</c:v>
                </c:pt>
                <c:pt idx="2200">
                  <c:v>-1.016586409844833E-2</c:v>
                </c:pt>
                <c:pt idx="2201">
                  <c:v>-1.0270270270270276E-2</c:v>
                </c:pt>
                <c:pt idx="2202">
                  <c:v>1.6930638995084735E-2</c:v>
                </c:pt>
                <c:pt idx="2203">
                  <c:v>1.5843179377013961E-2</c:v>
                </c:pt>
                <c:pt idx="2204">
                  <c:v>-1.7710811525244563E-2</c:v>
                </c:pt>
                <c:pt idx="2205">
                  <c:v>-6.727664155005364E-3</c:v>
                </c:pt>
                <c:pt idx="2206">
                  <c:v>8.9406664860471885E-3</c:v>
                </c:pt>
                <c:pt idx="2207">
                  <c:v>-5.1020408163264808E-3</c:v>
                </c:pt>
                <c:pt idx="2208">
                  <c:v>-3.5087719298245612E-2</c:v>
                </c:pt>
                <c:pt idx="2209">
                  <c:v>8.3916083916091289E-4</c:v>
                </c:pt>
                <c:pt idx="2210">
                  <c:v>-1.2017887087758528E-2</c:v>
                </c:pt>
                <c:pt idx="2211">
                  <c:v>8.2036775106082427E-3</c:v>
                </c:pt>
                <c:pt idx="2212">
                  <c:v>-5.8922558922558377E-3</c:v>
                </c:pt>
                <c:pt idx="2213">
                  <c:v>-3.4716342082980578E-2</c:v>
                </c:pt>
                <c:pt idx="2214">
                  <c:v>-2.3684210526315752E-2</c:v>
                </c:pt>
                <c:pt idx="2215">
                  <c:v>-8.0862533692722671E-3</c:v>
                </c:pt>
                <c:pt idx="2216">
                  <c:v>-5.7367149758453806E-3</c:v>
                </c:pt>
                <c:pt idx="2217">
                  <c:v>6.0734892195566381E-3</c:v>
                </c:pt>
                <c:pt idx="2218">
                  <c:v>-3.6220947781466784E-3</c:v>
                </c:pt>
                <c:pt idx="2219">
                  <c:v>2.8476219327476571E-2</c:v>
                </c:pt>
                <c:pt idx="2220">
                  <c:v>-5.5964653902798034E-3</c:v>
                </c:pt>
                <c:pt idx="2221">
                  <c:v>-1.6883886255924185E-2</c:v>
                </c:pt>
                <c:pt idx="2222">
                  <c:v>5.7246158481469855E-3</c:v>
                </c:pt>
                <c:pt idx="2223">
                  <c:v>-1.1983223487118E-2</c:v>
                </c:pt>
                <c:pt idx="2224">
                  <c:v>-1.2431776834445074E-2</c:v>
                </c:pt>
                <c:pt idx="2225">
                  <c:v>5.219527172244387E-3</c:v>
                </c:pt>
                <c:pt idx="2226">
                  <c:v>2.1380574221137039E-3</c:v>
                </c:pt>
                <c:pt idx="2227">
                  <c:v>-6.0957025297170286E-4</c:v>
                </c:pt>
                <c:pt idx="2228">
                  <c:v>-1.0978956999085132E-2</c:v>
                </c:pt>
                <c:pt idx="2229">
                  <c:v>7.7089115016959475E-3</c:v>
                </c:pt>
                <c:pt idx="2230">
                  <c:v>1.101591187270512E-2</c:v>
                </c:pt>
                <c:pt idx="2231">
                  <c:v>-7.5665859564164606E-3</c:v>
                </c:pt>
                <c:pt idx="2232">
                  <c:v>-7.014333638304393E-3</c:v>
                </c:pt>
                <c:pt idx="2233">
                  <c:v>3.3783783783783772E-2</c:v>
                </c:pt>
                <c:pt idx="2234">
                  <c:v>1.8122400475341749E-2</c:v>
                </c:pt>
                <c:pt idx="2235">
                  <c:v>-3.589145024803031E-2</c:v>
                </c:pt>
                <c:pt idx="2236">
                  <c:v>2.421307506053294E-3</c:v>
                </c:pt>
                <c:pt idx="2237">
                  <c:v>4.8309178743961567E-3</c:v>
                </c:pt>
                <c:pt idx="2238">
                  <c:v>-8.1129807692307265E-3</c:v>
                </c:pt>
                <c:pt idx="2239">
                  <c:v>9.088155104512996E-4</c:v>
                </c:pt>
                <c:pt idx="2240">
                  <c:v>3.63196125907983E-3</c:v>
                </c:pt>
                <c:pt idx="2241">
                  <c:v>2.1712907117008351E-2</c:v>
                </c:pt>
                <c:pt idx="2242">
                  <c:v>8.8547815820543274E-3</c:v>
                </c:pt>
                <c:pt idx="2243">
                  <c:v>1.4628437682855377E-3</c:v>
                </c:pt>
                <c:pt idx="2244">
                  <c:v>-2.6292725679228912E-3</c:v>
                </c:pt>
                <c:pt idx="2245">
                  <c:v>-1.2888107791447001E-2</c:v>
                </c:pt>
                <c:pt idx="2246">
                  <c:v>1.2759643916913976E-2</c:v>
                </c:pt>
                <c:pt idx="2247">
                  <c:v>-8.4969235276882715E-3</c:v>
                </c:pt>
                <c:pt idx="2248">
                  <c:v>-5.3191489361702482E-3</c:v>
                </c:pt>
                <c:pt idx="2249">
                  <c:v>-6.5359477124182774E-3</c:v>
                </c:pt>
                <c:pt idx="2250">
                  <c:v>-8.9712918660289631E-4</c:v>
                </c:pt>
                <c:pt idx="2251">
                  <c:v>-2.2448368751870729E-2</c:v>
                </c:pt>
                <c:pt idx="2252">
                  <c:v>1.9289650949173343E-2</c:v>
                </c:pt>
                <c:pt idx="2253">
                  <c:v>-6.0078101531990669E-4</c:v>
                </c:pt>
                <c:pt idx="2254">
                  <c:v>1.80342651036971E-2</c:v>
                </c:pt>
                <c:pt idx="2255">
                  <c:v>-9.270741068792443E-2</c:v>
                </c:pt>
                <c:pt idx="2256">
                  <c:v>-1.3992840872111945E-2</c:v>
                </c:pt>
                <c:pt idx="2257">
                  <c:v>2.7062706270627013E-2</c:v>
                </c:pt>
                <c:pt idx="2258">
                  <c:v>3.2133676092545027E-3</c:v>
                </c:pt>
                <c:pt idx="2259">
                  <c:v>-7.3670723894939671E-3</c:v>
                </c:pt>
                <c:pt idx="2260">
                  <c:v>-8.0671184252985029E-3</c:v>
                </c:pt>
                <c:pt idx="2261">
                  <c:v>-3.2530904359141521E-3</c:v>
                </c:pt>
                <c:pt idx="2262">
                  <c:v>-9.7911227154046099E-4</c:v>
                </c:pt>
                <c:pt idx="2263">
                  <c:v>6.5338124795817354E-3</c:v>
                </c:pt>
                <c:pt idx="2264">
                  <c:v>-4.2194092827003704E-3</c:v>
                </c:pt>
                <c:pt idx="2265">
                  <c:v>1.0430247718383301E-2</c:v>
                </c:pt>
                <c:pt idx="2266">
                  <c:v>-1.0000000000000009E-2</c:v>
                </c:pt>
                <c:pt idx="2267">
                  <c:v>3.3235581622678367E-2</c:v>
                </c:pt>
                <c:pt idx="2268">
                  <c:v>-1.450646483759066E-2</c:v>
                </c:pt>
                <c:pt idx="2269">
                  <c:v>-1.1519999999999975E-2</c:v>
                </c:pt>
                <c:pt idx="2270">
                  <c:v>-9.3881515053415576E-3</c:v>
                </c:pt>
                <c:pt idx="2271">
                  <c:v>1.3725490196078383E-2</c:v>
                </c:pt>
                <c:pt idx="2272">
                  <c:v>1.2572533849129597E-2</c:v>
                </c:pt>
                <c:pt idx="2273">
                  <c:v>3.7886023559376092E-2</c:v>
                </c:pt>
                <c:pt idx="2274">
                  <c:v>1.5030674846625791E-2</c:v>
                </c:pt>
                <c:pt idx="2275">
                  <c:v>-1.0577213659715978E-2</c:v>
                </c:pt>
                <c:pt idx="2276">
                  <c:v>-2.779474648747704E-2</c:v>
                </c:pt>
                <c:pt idx="2277">
                  <c:v>1.0053408733898817E-2</c:v>
                </c:pt>
                <c:pt idx="2278">
                  <c:v>2.2083981337480463E-2</c:v>
                </c:pt>
                <c:pt idx="2279">
                  <c:v>1.1564211807668867E-2</c:v>
                </c:pt>
                <c:pt idx="2280">
                  <c:v>-1.2033694344163459E-3</c:v>
                </c:pt>
                <c:pt idx="2281">
                  <c:v>-1.2048192771084376E-2</c:v>
                </c:pt>
                <c:pt idx="2282">
                  <c:v>3.6585365853658569E-3</c:v>
                </c:pt>
                <c:pt idx="2283">
                  <c:v>-3.0376670716889431E-2</c:v>
                </c:pt>
                <c:pt idx="2284">
                  <c:v>-4.3859649122807154E-3</c:v>
                </c:pt>
                <c:pt idx="2285">
                  <c:v>8.1812460667085585E-3</c:v>
                </c:pt>
                <c:pt idx="2286">
                  <c:v>2.4968789013732895E-3</c:v>
                </c:pt>
                <c:pt idx="2287">
                  <c:v>-3.5803237858032411E-2</c:v>
                </c:pt>
                <c:pt idx="2288">
                  <c:v>-4.2944785276073594E-2</c:v>
                </c:pt>
                <c:pt idx="2289">
                  <c:v>1.8218623481781382E-2</c:v>
                </c:pt>
                <c:pt idx="2290">
                  <c:v>-1.9549370444002623E-2</c:v>
                </c:pt>
                <c:pt idx="2291">
                  <c:v>-1.5207840486650914E-2</c:v>
                </c:pt>
                <c:pt idx="2292">
                  <c:v>-4.2553191489361653E-2</c:v>
                </c:pt>
                <c:pt idx="2293">
                  <c:v>-8.9964157706093228E-2</c:v>
                </c:pt>
                <c:pt idx="2294">
                  <c:v>5.1595116187475476E-2</c:v>
                </c:pt>
                <c:pt idx="2295">
                  <c:v>1.348314606741563E-2</c:v>
                </c:pt>
                <c:pt idx="2296">
                  <c:v>6.6888396156688845E-2</c:v>
                </c:pt>
                <c:pt idx="2297">
                  <c:v>-1.5240734326290251E-2</c:v>
                </c:pt>
                <c:pt idx="2298">
                  <c:v>1.5828350334154084E-2</c:v>
                </c:pt>
                <c:pt idx="2299">
                  <c:v>1.6620498614958512E-2</c:v>
                </c:pt>
                <c:pt idx="2300">
                  <c:v>-1.5326975476839255E-2</c:v>
                </c:pt>
                <c:pt idx="2301">
                  <c:v>2.6634382566586012E-2</c:v>
                </c:pt>
                <c:pt idx="2302">
                  <c:v>-4.7169811320755262E-3</c:v>
                </c:pt>
                <c:pt idx="2303">
                  <c:v>-2.7081922816519999E-2</c:v>
                </c:pt>
                <c:pt idx="2304">
                  <c:v>1.0786360473208134E-2</c:v>
                </c:pt>
                <c:pt idx="2305">
                  <c:v>2.1342512908777866E-2</c:v>
                </c:pt>
                <c:pt idx="2306">
                  <c:v>7.7519379844961378E-3</c:v>
                </c:pt>
                <c:pt idx="2307">
                  <c:v>1.070234113712365E-2</c:v>
                </c:pt>
                <c:pt idx="2308">
                  <c:v>-9.9272005294503973E-4</c:v>
                </c:pt>
                <c:pt idx="2309">
                  <c:v>-9.2745942365021539E-2</c:v>
                </c:pt>
                <c:pt idx="2310">
                  <c:v>6.2066447608615238E-3</c:v>
                </c:pt>
                <c:pt idx="2311">
                  <c:v>1.9230769230769162E-2</c:v>
                </c:pt>
                <c:pt idx="2312">
                  <c:v>-1.0323958704165137E-2</c:v>
                </c:pt>
                <c:pt idx="2313">
                  <c:v>1.1151079136690667E-2</c:v>
                </c:pt>
                <c:pt idx="2314">
                  <c:v>2.3479188900747072E-2</c:v>
                </c:pt>
                <c:pt idx="2315">
                  <c:v>-9.0371915189433327E-3</c:v>
                </c:pt>
                <c:pt idx="2316">
                  <c:v>3.1918625043844351E-2</c:v>
                </c:pt>
                <c:pt idx="2317">
                  <c:v>-2.5492861998640426E-2</c:v>
                </c:pt>
                <c:pt idx="2318">
                  <c:v>4.5343564701778583E-3</c:v>
                </c:pt>
                <c:pt idx="2319">
                  <c:v>-6.5972222222222543E-3</c:v>
                </c:pt>
                <c:pt idx="2320">
                  <c:v>-7.3400908773155749E-3</c:v>
                </c:pt>
                <c:pt idx="2321">
                  <c:v>3.5211267605639307E-4</c:v>
                </c:pt>
                <c:pt idx="2322">
                  <c:v>-4.2238648363251974E-3</c:v>
                </c:pt>
                <c:pt idx="2323">
                  <c:v>-3.0399434429126848E-2</c:v>
                </c:pt>
                <c:pt idx="2324">
                  <c:v>2.0780167699598895E-2</c:v>
                </c:pt>
                <c:pt idx="2325">
                  <c:v>-1.3214285714285734E-2</c:v>
                </c:pt>
                <c:pt idx="2326">
                  <c:v>5.7908070937386924E-3</c:v>
                </c:pt>
                <c:pt idx="2327">
                  <c:v>2.8787333573227825E-2</c:v>
                </c:pt>
                <c:pt idx="2328">
                  <c:v>2.2735222105631392E-2</c:v>
                </c:pt>
                <c:pt idx="2329">
                  <c:v>-2.0519835841312783E-3</c:v>
                </c:pt>
                <c:pt idx="2330">
                  <c:v>-3.7354352296093185E-2</c:v>
                </c:pt>
                <c:pt idx="2331">
                  <c:v>1.7799928800284803E-2</c:v>
                </c:pt>
                <c:pt idx="2332">
                  <c:v>8.044770898915754E-3</c:v>
                </c:pt>
                <c:pt idx="2333">
                  <c:v>1.7349063150589039E-3</c:v>
                </c:pt>
                <c:pt idx="2334">
                  <c:v>-1.5587114651887779E-2</c:v>
                </c:pt>
                <c:pt idx="2335">
                  <c:v>-1.0555946516537684E-2</c:v>
                </c:pt>
                <c:pt idx="2336">
                  <c:v>9.957325746799528E-3</c:v>
                </c:pt>
                <c:pt idx="2337">
                  <c:v>3.9084507042253414E-2</c:v>
                </c:pt>
                <c:pt idx="2338">
                  <c:v>-2.1009827177228102E-2</c:v>
                </c:pt>
                <c:pt idx="2339">
                  <c:v>-2.8729664243682951E-2</c:v>
                </c:pt>
                <c:pt idx="2340">
                  <c:v>1.7106200997861754E-2</c:v>
                </c:pt>
                <c:pt idx="2341">
                  <c:v>1.0161177295024526E-2</c:v>
                </c:pt>
                <c:pt idx="2342">
                  <c:v>9.3652445369407644E-3</c:v>
                </c:pt>
                <c:pt idx="2343">
                  <c:v>-1.58075601374571E-2</c:v>
                </c:pt>
                <c:pt idx="2344">
                  <c:v>3.4916201117307644E-4</c:v>
                </c:pt>
                <c:pt idx="2345">
                  <c:v>-1.7102966841186729E-2</c:v>
                </c:pt>
                <c:pt idx="2346">
                  <c:v>3.90625E-3</c:v>
                </c:pt>
                <c:pt idx="2347">
                  <c:v>1.1319419879731063E-2</c:v>
                </c:pt>
                <c:pt idx="2348">
                  <c:v>1.0143406785589448E-2</c:v>
                </c:pt>
                <c:pt idx="2349">
                  <c:v>1.3157894736842035E-2</c:v>
                </c:pt>
                <c:pt idx="2350">
                  <c:v>1.1619958988380086E-2</c:v>
                </c:pt>
                <c:pt idx="2351">
                  <c:v>-1.0135135135135087E-2</c:v>
                </c:pt>
                <c:pt idx="2352">
                  <c:v>9.8976109215016539E-3</c:v>
                </c:pt>
                <c:pt idx="2353">
                  <c:v>1.8587360594795488E-2</c:v>
                </c:pt>
                <c:pt idx="2354">
                  <c:v>9.9535500995351356E-4</c:v>
                </c:pt>
                <c:pt idx="2355">
                  <c:v>-1.2595293337752778E-2</c:v>
                </c:pt>
                <c:pt idx="2356">
                  <c:v>-1.3427324605572388E-2</c:v>
                </c:pt>
                <c:pt idx="2357">
                  <c:v>3.2323919700578463E-2</c:v>
                </c:pt>
                <c:pt idx="2358">
                  <c:v>-5.2735662491760094E-2</c:v>
                </c:pt>
                <c:pt idx="2359">
                  <c:v>2.087682672233826E-2</c:v>
                </c:pt>
                <c:pt idx="2360">
                  <c:v>-2.1131561008861599E-2</c:v>
                </c:pt>
                <c:pt idx="2361">
                  <c:v>-3.4818941504177747E-4</c:v>
                </c:pt>
                <c:pt idx="2362">
                  <c:v>-1.079763148728663E-2</c:v>
                </c:pt>
                <c:pt idx="2363">
                  <c:v>-6.6901408450704691E-3</c:v>
                </c:pt>
                <c:pt idx="2364">
                  <c:v>-3.8993264799715988E-3</c:v>
                </c:pt>
                <c:pt idx="2365">
                  <c:v>-2.0284697508896832E-2</c:v>
                </c:pt>
                <c:pt idx="2366">
                  <c:v>6.3930257900472132E-2</c:v>
                </c:pt>
                <c:pt idx="2367">
                  <c:v>1.6729259132809871E-2</c:v>
                </c:pt>
                <c:pt idx="2368">
                  <c:v>-1.2088650100738785E-2</c:v>
                </c:pt>
                <c:pt idx="2369">
                  <c:v>5.7783820530250551E-3</c:v>
                </c:pt>
                <c:pt idx="2370">
                  <c:v>-1.0138560324433943E-2</c:v>
                </c:pt>
                <c:pt idx="2371">
                  <c:v>4.4383748719698524E-3</c:v>
                </c:pt>
                <c:pt idx="2372">
                  <c:v>1.6995241332427025E-3</c:v>
                </c:pt>
                <c:pt idx="2373">
                  <c:v>3.39328130301908E-4</c:v>
                </c:pt>
                <c:pt idx="2374">
                  <c:v>-1.4246947082767969E-2</c:v>
                </c:pt>
                <c:pt idx="2375">
                  <c:v>9.9793530626290927E-3</c:v>
                </c:pt>
                <c:pt idx="2376">
                  <c:v>6.1328790459966864E-3</c:v>
                </c:pt>
                <c:pt idx="2377">
                  <c:v>-4.0636640704367899E-3</c:v>
                </c:pt>
                <c:pt idx="2378">
                  <c:v>-4.9642978578714692E-2</c:v>
                </c:pt>
                <c:pt idx="2379">
                  <c:v>1.538461538461533E-2</c:v>
                </c:pt>
                <c:pt idx="2380">
                  <c:v>-5.6377730796335346E-3</c:v>
                </c:pt>
                <c:pt idx="2381">
                  <c:v>-1.4174344436569397E-3</c:v>
                </c:pt>
                <c:pt idx="2382">
                  <c:v>-7.0972320794893129E-4</c:v>
                </c:pt>
                <c:pt idx="2383">
                  <c:v>1.0298295454545414E-2</c:v>
                </c:pt>
                <c:pt idx="2384">
                  <c:v>1.7223198594024547E-2</c:v>
                </c:pt>
                <c:pt idx="2385">
                  <c:v>4.8375950241879018E-3</c:v>
                </c:pt>
                <c:pt idx="2386">
                  <c:v>-1.5130674002751032E-2</c:v>
                </c:pt>
                <c:pt idx="2387">
                  <c:v>4.1899441340782495E-3</c:v>
                </c:pt>
                <c:pt idx="2388">
                  <c:v>4.8678720445063384E-3</c:v>
                </c:pt>
                <c:pt idx="2389">
                  <c:v>1.0380622837369291E-3</c:v>
                </c:pt>
                <c:pt idx="2390">
                  <c:v>0.20739716557207055</c:v>
                </c:pt>
                <c:pt idx="2391">
                  <c:v>-4.2656742055539598E-2</c:v>
                </c:pt>
                <c:pt idx="2392">
                  <c:v>-2.093301435406647E-3</c:v>
                </c:pt>
                <c:pt idx="2393">
                  <c:v>1.8879232843871829E-2</c:v>
                </c:pt>
                <c:pt idx="2394">
                  <c:v>-2.2941176470588243E-2</c:v>
                </c:pt>
                <c:pt idx="2395">
                  <c:v>-1.6857314870559859E-2</c:v>
                </c:pt>
                <c:pt idx="2396">
                  <c:v>-1.5921616656460524E-2</c:v>
                </c:pt>
                <c:pt idx="2397">
                  <c:v>5.7871810827629044E-2</c:v>
                </c:pt>
                <c:pt idx="2398">
                  <c:v>8.8235294117655627E-4</c:v>
                </c:pt>
                <c:pt idx="2399">
                  <c:v>6.4648839259477953E-3</c:v>
                </c:pt>
                <c:pt idx="2400">
                  <c:v>4.6715328467152872E-3</c:v>
                </c:pt>
                <c:pt idx="2401">
                  <c:v>2.4120895088637129E-2</c:v>
                </c:pt>
                <c:pt idx="2402">
                  <c:v>6.2429057888762074E-3</c:v>
                </c:pt>
                <c:pt idx="2403">
                  <c:v>-7.3322053017484956E-3</c:v>
                </c:pt>
                <c:pt idx="2404">
                  <c:v>-1.193181818181821E-2</c:v>
                </c:pt>
                <c:pt idx="2405">
                  <c:v>1.2650948821161689E-2</c:v>
                </c:pt>
                <c:pt idx="2406">
                  <c:v>6.7575241340147585E-2</c:v>
                </c:pt>
                <c:pt idx="2407">
                  <c:v>-2.207446808510638E-2</c:v>
                </c:pt>
                <c:pt idx="2408">
                  <c:v>-2.0940984498232229E-2</c:v>
                </c:pt>
                <c:pt idx="2409">
                  <c:v>-3.0555555555555891E-3</c:v>
                </c:pt>
                <c:pt idx="2410">
                  <c:v>-1.4210086375034847E-2</c:v>
                </c:pt>
                <c:pt idx="2411">
                  <c:v>-3.3352176370830988E-2</c:v>
                </c:pt>
                <c:pt idx="2412">
                  <c:v>8.7719298245614308E-3</c:v>
                </c:pt>
                <c:pt idx="2413">
                  <c:v>-2.3188405797101463E-2</c:v>
                </c:pt>
                <c:pt idx="2414">
                  <c:v>3.7091988130563802E-2</c:v>
                </c:pt>
                <c:pt idx="2415">
                  <c:v>-5.7224606580830173E-3</c:v>
                </c:pt>
                <c:pt idx="2416">
                  <c:v>4.9784172661870407E-2</c:v>
                </c:pt>
                <c:pt idx="2417">
                  <c:v>2.0559210526315708E-2</c:v>
                </c:pt>
                <c:pt idx="2418">
                  <c:v>6.4464141821112264E-3</c:v>
                </c:pt>
                <c:pt idx="2419">
                  <c:v>1.9215372297838318E-2</c:v>
                </c:pt>
                <c:pt idx="2420">
                  <c:v>-4.7918303220738423E-2</c:v>
                </c:pt>
                <c:pt idx="2421">
                  <c:v>-2.3102310231023049E-2</c:v>
                </c:pt>
                <c:pt idx="2422">
                  <c:v>1.3513513513513598E-2</c:v>
                </c:pt>
                <c:pt idx="2423">
                  <c:v>4.4444444444444731E-3</c:v>
                </c:pt>
                <c:pt idx="2424">
                  <c:v>-4.1482300884956302E-3</c:v>
                </c:pt>
                <c:pt idx="2425">
                  <c:v>1.305193001943894E-2</c:v>
                </c:pt>
                <c:pt idx="2426">
                  <c:v>5.482456140351033E-4</c:v>
                </c:pt>
                <c:pt idx="2427">
                  <c:v>1.2602739726027323E-2</c:v>
                </c:pt>
                <c:pt idx="2428">
                  <c:v>4.8701298701299134E-3</c:v>
                </c:pt>
                <c:pt idx="2429">
                  <c:v>1.4808831448573034E-2</c:v>
                </c:pt>
                <c:pt idx="2430">
                  <c:v>-1.0612894667020312E-3</c:v>
                </c:pt>
                <c:pt idx="2431">
                  <c:v>-2.3107569721115495E-2</c:v>
                </c:pt>
                <c:pt idx="2432">
                  <c:v>-1.2234910277324595E-2</c:v>
                </c:pt>
                <c:pt idx="2433">
                  <c:v>-1.1010184420588986E-3</c:v>
                </c:pt>
                <c:pt idx="2434">
                  <c:v>-6.8889501240011475E-3</c:v>
                </c:pt>
                <c:pt idx="2435">
                  <c:v>1.9422863485016872E-3</c:v>
                </c:pt>
                <c:pt idx="2436">
                  <c:v>-2.4923843810579216E-3</c:v>
                </c:pt>
                <c:pt idx="2437">
                  <c:v>-5.552470849528035E-4</c:v>
                </c:pt>
                <c:pt idx="2438">
                  <c:v>-1.9444444444444486E-2</c:v>
                </c:pt>
                <c:pt idx="2439">
                  <c:v>1.2181303116147291E-2</c:v>
                </c:pt>
                <c:pt idx="2440">
                  <c:v>-5.8774139378673373E-3</c:v>
                </c:pt>
                <c:pt idx="2441">
                  <c:v>1.0416666666666741E-2</c:v>
                </c:pt>
                <c:pt idx="2442">
                  <c:v>3.0649205906938537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92-8641-8F64-7E91C0DE0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H$1</c:f>
              <c:strCache>
                <c:ptCount val="1"/>
                <c:pt idx="0">
                  <c:v>Raktue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H$2:$AH$2444</c:f>
              <c:numCache>
                <c:formatCode>General</c:formatCode>
                <c:ptCount val="2443"/>
                <c:pt idx="0">
                  <c:v>-1.7191047680830351E-2</c:v>
                </c:pt>
                <c:pt idx="1">
                  <c:v>1.1551155115511635E-2</c:v>
                </c:pt>
                <c:pt idx="2">
                  <c:v>1.3703099510603556E-2</c:v>
                </c:pt>
                <c:pt idx="3">
                  <c:v>3.3150949468941038E-2</c:v>
                </c:pt>
                <c:pt idx="4">
                  <c:v>1.2149532710280297E-2</c:v>
                </c:pt>
                <c:pt idx="5">
                  <c:v>2.7700831024930483E-3</c:v>
                </c:pt>
                <c:pt idx="6">
                  <c:v>-1.4426028238182953E-2</c:v>
                </c:pt>
                <c:pt idx="7">
                  <c:v>-3.1142946122708626E-4</c:v>
                </c:pt>
                <c:pt idx="8">
                  <c:v>-9.03426791277262E-3</c:v>
                </c:pt>
                <c:pt idx="9">
                  <c:v>-2.4206224457717695E-2</c:v>
                </c:pt>
                <c:pt idx="10">
                  <c:v>7.0876288659793563E-3</c:v>
                </c:pt>
                <c:pt idx="11">
                  <c:v>-9.9168266154830986E-3</c:v>
                </c:pt>
                <c:pt idx="12">
                  <c:v>-1.8093699515347339E-2</c:v>
                </c:pt>
                <c:pt idx="13">
                  <c:v>-1.5465613688713353E-2</c:v>
                </c:pt>
                <c:pt idx="14">
                  <c:v>1.4037433155080103E-2</c:v>
                </c:pt>
                <c:pt idx="15">
                  <c:v>-6.2623599208965208E-3</c:v>
                </c:pt>
                <c:pt idx="16">
                  <c:v>-3.9800995024875663E-3</c:v>
                </c:pt>
                <c:pt idx="17">
                  <c:v>-1.6650016650016641E-2</c:v>
                </c:pt>
                <c:pt idx="18">
                  <c:v>-5.4182187605824605E-3</c:v>
                </c:pt>
                <c:pt idx="19">
                  <c:v>-3.506979911474295E-2</c:v>
                </c:pt>
                <c:pt idx="20">
                  <c:v>-1.0232886379675343E-2</c:v>
                </c:pt>
                <c:pt idx="21">
                  <c:v>-2.1390374331550777E-2</c:v>
                </c:pt>
                <c:pt idx="22">
                  <c:v>3.6065573770491799E-2</c:v>
                </c:pt>
                <c:pt idx="23">
                  <c:v>-2.6019690576652654E-2</c:v>
                </c:pt>
                <c:pt idx="24">
                  <c:v>-9.3862815884476758E-3</c:v>
                </c:pt>
                <c:pt idx="25">
                  <c:v>1.2026239067055355E-2</c:v>
                </c:pt>
                <c:pt idx="26">
                  <c:v>-1.2963629816348576E-2</c:v>
                </c:pt>
                <c:pt idx="27">
                  <c:v>-1.0944910616563774E-3</c:v>
                </c:pt>
                <c:pt idx="28">
                  <c:v>1.3513513513513598E-2</c:v>
                </c:pt>
                <c:pt idx="29">
                  <c:v>7.927927927927847E-3</c:v>
                </c:pt>
                <c:pt idx="30">
                  <c:v>3.2177332856631047E-3</c:v>
                </c:pt>
                <c:pt idx="31">
                  <c:v>-1.5680684248039922E-2</c:v>
                </c:pt>
                <c:pt idx="32">
                  <c:v>-2.5343953656770446E-2</c:v>
                </c:pt>
                <c:pt idx="33">
                  <c:v>-3.3432392273402667E-2</c:v>
                </c:pt>
                <c:pt idx="34">
                  <c:v>-2.3443504996156772E-2</c:v>
                </c:pt>
                <c:pt idx="35">
                  <c:v>-4.3290043290042934E-3</c:v>
                </c:pt>
                <c:pt idx="36">
                  <c:v>-4.1897233201581008E-2</c:v>
                </c:pt>
                <c:pt idx="37">
                  <c:v>5.486798679867988E-2</c:v>
                </c:pt>
                <c:pt idx="38">
                  <c:v>-3.4806413766132138E-2</c:v>
                </c:pt>
                <c:pt idx="39">
                  <c:v>-6.8881685575364893E-3</c:v>
                </c:pt>
                <c:pt idx="40">
                  <c:v>-1.346389228886169E-2</c:v>
                </c:pt>
                <c:pt idx="41">
                  <c:v>-2.3986765922249798E-2</c:v>
                </c:pt>
                <c:pt idx="42">
                  <c:v>-4.788135593220344E-2</c:v>
                </c:pt>
                <c:pt idx="43">
                  <c:v>-1.8246550956831364E-2</c:v>
                </c:pt>
                <c:pt idx="44">
                  <c:v>6.7996373526745257E-2</c:v>
                </c:pt>
                <c:pt idx="45">
                  <c:v>2.3344651952461826E-2</c:v>
                </c:pt>
                <c:pt idx="46">
                  <c:v>-1.9908751555371196E-2</c:v>
                </c:pt>
                <c:pt idx="47">
                  <c:v>2.2852306390181987E-2</c:v>
                </c:pt>
                <c:pt idx="48">
                  <c:v>-1.1170872983036872E-2</c:v>
                </c:pt>
                <c:pt idx="49">
                  <c:v>2.8033472803347337E-2</c:v>
                </c:pt>
                <c:pt idx="50">
                  <c:v>5.4131054131054235E-2</c:v>
                </c:pt>
                <c:pt idx="51">
                  <c:v>-2.5482625482625476E-2</c:v>
                </c:pt>
                <c:pt idx="52">
                  <c:v>-4.5166402535657735E-2</c:v>
                </c:pt>
                <c:pt idx="53">
                  <c:v>-9.1286307053941584E-3</c:v>
                </c:pt>
                <c:pt idx="54">
                  <c:v>-1.6750418760469454E-3</c:v>
                </c:pt>
                <c:pt idx="55">
                  <c:v>1.8456375838926231E-2</c:v>
                </c:pt>
                <c:pt idx="56">
                  <c:v>-6.9604612850082348E-2</c:v>
                </c:pt>
                <c:pt idx="57">
                  <c:v>-4.2054006197432492E-2</c:v>
                </c:pt>
                <c:pt idx="58">
                  <c:v>-7.2088724584103536E-2</c:v>
                </c:pt>
                <c:pt idx="59">
                  <c:v>-1.294820717131473E-2</c:v>
                </c:pt>
                <c:pt idx="60">
                  <c:v>3.8849646821392581E-2</c:v>
                </c:pt>
                <c:pt idx="61">
                  <c:v>-1.9912578921806756E-2</c:v>
                </c:pt>
                <c:pt idx="62">
                  <c:v>2.7254707631318098E-2</c:v>
                </c:pt>
                <c:pt idx="63">
                  <c:v>-2.7496382054992718E-2</c:v>
                </c:pt>
                <c:pt idx="64">
                  <c:v>-8.3333333333333037E-3</c:v>
                </c:pt>
                <c:pt idx="65">
                  <c:v>1.6406562625050025E-2</c:v>
                </c:pt>
                <c:pt idx="66">
                  <c:v>-1.3287401574803126E-2</c:v>
                </c:pt>
                <c:pt idx="67">
                  <c:v>2.5935162094762987E-2</c:v>
                </c:pt>
                <c:pt idx="68">
                  <c:v>5.8337384540593007E-2</c:v>
                </c:pt>
                <c:pt idx="69">
                  <c:v>-1.4239779513091411E-2</c:v>
                </c:pt>
                <c:pt idx="70">
                  <c:v>4.6598322460389419E-4</c:v>
                </c:pt>
                <c:pt idx="71">
                  <c:v>6.148113646949227E-2</c:v>
                </c:pt>
                <c:pt idx="72">
                  <c:v>2.4133391838525586E-2</c:v>
                </c:pt>
                <c:pt idx="73">
                  <c:v>-8.5689802913453406E-3</c:v>
                </c:pt>
                <c:pt idx="74">
                  <c:v>-1.9446845289541881E-2</c:v>
                </c:pt>
                <c:pt idx="75">
                  <c:v>4.847950639047971E-3</c:v>
                </c:pt>
                <c:pt idx="76">
                  <c:v>-3.3771929824561453E-2</c:v>
                </c:pt>
                <c:pt idx="77">
                  <c:v>3.1774852473900328E-3</c:v>
                </c:pt>
                <c:pt idx="78">
                  <c:v>-1.8552036199095068E-2</c:v>
                </c:pt>
                <c:pt idx="79">
                  <c:v>2.6740433379437434E-2</c:v>
                </c:pt>
                <c:pt idx="80">
                  <c:v>-1.8410417602155338E-2</c:v>
                </c:pt>
                <c:pt idx="81">
                  <c:v>-2.1043000914913068E-2</c:v>
                </c:pt>
                <c:pt idx="82">
                  <c:v>-1.8691588785046953E-3</c:v>
                </c:pt>
                <c:pt idx="83">
                  <c:v>-1.5449438202247201E-2</c:v>
                </c:pt>
                <c:pt idx="84">
                  <c:v>8.5592011412267688E-3</c:v>
                </c:pt>
                <c:pt idx="85">
                  <c:v>-2.9231494578029205E-2</c:v>
                </c:pt>
                <c:pt idx="86">
                  <c:v>-4.8567265662946557E-4</c:v>
                </c:pt>
                <c:pt idx="87">
                  <c:v>1.4577259475219151E-3</c:v>
                </c:pt>
                <c:pt idx="88">
                  <c:v>2.7171276079573037E-2</c:v>
                </c:pt>
                <c:pt idx="89">
                  <c:v>2.5980160604629265E-2</c:v>
                </c:pt>
                <c:pt idx="90">
                  <c:v>-1.9797421731123421E-2</c:v>
                </c:pt>
                <c:pt idx="91">
                  <c:v>1.9727571629873264E-2</c:v>
                </c:pt>
                <c:pt idx="92">
                  <c:v>-2.8097650852141887E-2</c:v>
                </c:pt>
                <c:pt idx="93">
                  <c:v>1.0426540284360186E-2</c:v>
                </c:pt>
                <c:pt idx="94">
                  <c:v>-1.1257035647279534E-2</c:v>
                </c:pt>
                <c:pt idx="95">
                  <c:v>4.933586337760909E-2</c:v>
                </c:pt>
                <c:pt idx="96">
                  <c:v>6.9620253164556889E-2</c:v>
                </c:pt>
                <c:pt idx="97">
                  <c:v>2.9163144547760034E-2</c:v>
                </c:pt>
                <c:pt idx="98">
                  <c:v>1.601642710472273E-2</c:v>
                </c:pt>
                <c:pt idx="99">
                  <c:v>1.0509296685529579E-2</c:v>
                </c:pt>
                <c:pt idx="100">
                  <c:v>7.2000000000000952E-3</c:v>
                </c:pt>
                <c:pt idx="101">
                  <c:v>7.9428117553614896E-3</c:v>
                </c:pt>
                <c:pt idx="102">
                  <c:v>5.1221434200157123E-3</c:v>
                </c:pt>
                <c:pt idx="103">
                  <c:v>-3.6064288514308096E-2</c:v>
                </c:pt>
                <c:pt idx="104">
                  <c:v>4.5546970313135482E-2</c:v>
                </c:pt>
                <c:pt idx="105">
                  <c:v>-1.166861143523934E-3</c:v>
                </c:pt>
                <c:pt idx="106">
                  <c:v>1.2461059190031154E-2</c:v>
                </c:pt>
                <c:pt idx="107">
                  <c:v>2.3076923076922995E-2</c:v>
                </c:pt>
                <c:pt idx="108">
                  <c:v>-2.1804511278195493E-2</c:v>
                </c:pt>
                <c:pt idx="109">
                  <c:v>-6.9177555726364082E-3</c:v>
                </c:pt>
                <c:pt idx="110">
                  <c:v>-3.4829721362229504E-3</c:v>
                </c:pt>
                <c:pt idx="111">
                  <c:v>-5.2038834951456336E-2</c:v>
                </c:pt>
                <c:pt idx="112">
                  <c:v>0</c:v>
                </c:pt>
                <c:pt idx="113">
                  <c:v>7.3740270380990847E-3</c:v>
                </c:pt>
                <c:pt idx="114">
                  <c:v>-3.6600244001626647E-3</c:v>
                </c:pt>
                <c:pt idx="115">
                  <c:v>2.3265306122449037E-2</c:v>
                </c:pt>
                <c:pt idx="116">
                  <c:v>-1.316314319904266E-2</c:v>
                </c:pt>
                <c:pt idx="117">
                  <c:v>-1.2530315278900583E-2</c:v>
                </c:pt>
                <c:pt idx="118">
                  <c:v>-5.4441260744985676E-2</c:v>
                </c:pt>
                <c:pt idx="119">
                  <c:v>1.3852813852813783E-2</c:v>
                </c:pt>
                <c:pt idx="120">
                  <c:v>2.9461998292058089E-2</c:v>
                </c:pt>
                <c:pt idx="121">
                  <c:v>3.0277892990460353E-2</c:v>
                </c:pt>
                <c:pt idx="122">
                  <c:v>-1.3687600644122333E-2</c:v>
                </c:pt>
                <c:pt idx="123">
                  <c:v>-3.4285714285714253E-2</c:v>
                </c:pt>
                <c:pt idx="124">
                  <c:v>-1.4792899408283988E-2</c:v>
                </c:pt>
                <c:pt idx="125">
                  <c:v>-1.1154011154011156E-2</c:v>
                </c:pt>
                <c:pt idx="126">
                  <c:v>7.3752711496746226E-3</c:v>
                </c:pt>
                <c:pt idx="127">
                  <c:v>-1.5073212747631404E-2</c:v>
                </c:pt>
                <c:pt idx="128">
                  <c:v>-6.1215566243987274E-3</c:v>
                </c:pt>
                <c:pt idx="129">
                  <c:v>2.3317201935767695E-2</c:v>
                </c:pt>
                <c:pt idx="130">
                  <c:v>2.7085124677558081E-2</c:v>
                </c:pt>
                <c:pt idx="131">
                  <c:v>2.5115110925073569E-3</c:v>
                </c:pt>
                <c:pt idx="132">
                  <c:v>-2.1294363256785021E-2</c:v>
                </c:pt>
                <c:pt idx="133">
                  <c:v>-1.4078498293515374E-2</c:v>
                </c:pt>
                <c:pt idx="134">
                  <c:v>3.8944180008653184E-3</c:v>
                </c:pt>
                <c:pt idx="135">
                  <c:v>2.155172413793105E-2</c:v>
                </c:pt>
                <c:pt idx="136">
                  <c:v>1.6877637130801038E-3</c:v>
                </c:pt>
                <c:pt idx="137">
                  <c:v>-1.432181971356361E-2</c:v>
                </c:pt>
                <c:pt idx="138">
                  <c:v>-3.6752136752136733E-2</c:v>
                </c:pt>
                <c:pt idx="139">
                  <c:v>-4.2147293700088739E-2</c:v>
                </c:pt>
                <c:pt idx="140">
                  <c:v>-1.4821676702176934E-2</c:v>
                </c:pt>
                <c:pt idx="141">
                  <c:v>-1.222378937470614E-2</c:v>
                </c:pt>
                <c:pt idx="142">
                  <c:v>-1.2375059495478347E-2</c:v>
                </c:pt>
                <c:pt idx="143">
                  <c:v>1.9277108433735091E-3</c:v>
                </c:pt>
                <c:pt idx="144">
                  <c:v>1.9721019721019806E-2</c:v>
                </c:pt>
                <c:pt idx="145">
                  <c:v>1.0849056603773555E-2</c:v>
                </c:pt>
                <c:pt idx="146">
                  <c:v>6.9995333644423674E-3</c:v>
                </c:pt>
                <c:pt idx="147">
                  <c:v>2.9193697868396651E-2</c:v>
                </c:pt>
                <c:pt idx="148">
                  <c:v>-8.3295812696983385E-2</c:v>
                </c:pt>
                <c:pt idx="149">
                  <c:v>2.5540275049115824E-2</c:v>
                </c:pt>
                <c:pt idx="150">
                  <c:v>-6.2260536398467403E-3</c:v>
                </c:pt>
                <c:pt idx="151">
                  <c:v>3.8072289156626526E-2</c:v>
                </c:pt>
                <c:pt idx="152">
                  <c:v>2.3676880222841312E-2</c:v>
                </c:pt>
                <c:pt idx="153">
                  <c:v>7.2562358276644368E-3</c:v>
                </c:pt>
                <c:pt idx="154">
                  <c:v>2.566411526339496E-2</c:v>
                </c:pt>
                <c:pt idx="155">
                  <c:v>-1.3169446883230851E-2</c:v>
                </c:pt>
                <c:pt idx="156">
                  <c:v>-2.2686832740213547E-2</c:v>
                </c:pt>
                <c:pt idx="157">
                  <c:v>-1.4565316340464318E-2</c:v>
                </c:pt>
                <c:pt idx="158">
                  <c:v>-3.002309468822173E-2</c:v>
                </c:pt>
                <c:pt idx="159">
                  <c:v>5.2380952380952417E-2</c:v>
                </c:pt>
                <c:pt idx="160">
                  <c:v>4.9773755656108642E-2</c:v>
                </c:pt>
                <c:pt idx="161">
                  <c:v>1.767241379310347E-2</c:v>
                </c:pt>
                <c:pt idx="162">
                  <c:v>-4.6590427784837241E-3</c:v>
                </c:pt>
                <c:pt idx="163">
                  <c:v>-5.9574468085106247E-3</c:v>
                </c:pt>
                <c:pt idx="164">
                  <c:v>-8.5616438356164171E-3</c:v>
                </c:pt>
                <c:pt idx="165">
                  <c:v>1.7271157167530138E-2</c:v>
                </c:pt>
                <c:pt idx="166">
                  <c:v>2.0373514431239359E-2</c:v>
                </c:pt>
                <c:pt idx="167">
                  <c:v>-3.28618968386023E-2</c:v>
                </c:pt>
                <c:pt idx="168">
                  <c:v>5.5913978494623873E-3</c:v>
                </c:pt>
                <c:pt idx="169">
                  <c:v>2.9940119760478723E-3</c:v>
                </c:pt>
                <c:pt idx="170">
                  <c:v>-1.6631130063965882E-2</c:v>
                </c:pt>
                <c:pt idx="171">
                  <c:v>1.3009540329575131E-2</c:v>
                </c:pt>
                <c:pt idx="172">
                  <c:v>6.4212328767123683E-3</c:v>
                </c:pt>
                <c:pt idx="173">
                  <c:v>1.1484474691620505E-2</c:v>
                </c:pt>
                <c:pt idx="174">
                  <c:v>-4.205214465937801E-3</c:v>
                </c:pt>
                <c:pt idx="175">
                  <c:v>-4.4763513513513487E-2</c:v>
                </c:pt>
                <c:pt idx="176">
                  <c:v>2.7851458885941538E-2</c:v>
                </c:pt>
                <c:pt idx="177">
                  <c:v>4.9462365591397939E-2</c:v>
                </c:pt>
                <c:pt idx="178">
                  <c:v>-2.2131147540983553E-2</c:v>
                </c:pt>
                <c:pt idx="179">
                  <c:v>6.2866722548198251E-3</c:v>
                </c:pt>
                <c:pt idx="180">
                  <c:v>-2.4989587671803148E-3</c:v>
                </c:pt>
                <c:pt idx="181">
                  <c:v>3.0897703549060518E-2</c:v>
                </c:pt>
                <c:pt idx="182">
                  <c:v>1.4985824220332011E-2</c:v>
                </c:pt>
                <c:pt idx="183">
                  <c:v>1.1572226656025641E-2</c:v>
                </c:pt>
                <c:pt idx="184">
                  <c:v>2.8796844181459669E-2</c:v>
                </c:pt>
                <c:pt idx="185">
                  <c:v>-6.5184049079755058E-3</c:v>
                </c:pt>
                <c:pt idx="186">
                  <c:v>1.0806638363566101E-2</c:v>
                </c:pt>
                <c:pt idx="187">
                  <c:v>1.1072928598701903E-2</c:v>
                </c:pt>
                <c:pt idx="188">
                  <c:v>-2.5679758308157052E-2</c:v>
                </c:pt>
                <c:pt idx="189">
                  <c:v>-5.4263565891472521E-3</c:v>
                </c:pt>
                <c:pt idx="190">
                  <c:v>1.1301636788776381E-2</c:v>
                </c:pt>
                <c:pt idx="191">
                  <c:v>-1.9267822736030782E-2</c:v>
                </c:pt>
                <c:pt idx="192">
                  <c:v>2.2396856581532454E-2</c:v>
                </c:pt>
                <c:pt idx="193">
                  <c:v>-3.4588777863182596E-3</c:v>
                </c:pt>
                <c:pt idx="194">
                  <c:v>5.7848052448901122E-3</c:v>
                </c:pt>
                <c:pt idx="195">
                  <c:v>2.1855828220858964E-2</c:v>
                </c:pt>
                <c:pt idx="196">
                  <c:v>-7.8799249530956406E-3</c:v>
                </c:pt>
                <c:pt idx="197">
                  <c:v>-4.5385779122542047E-3</c:v>
                </c:pt>
                <c:pt idx="198">
                  <c:v>1.2917933130699E-2</c:v>
                </c:pt>
                <c:pt idx="199">
                  <c:v>7.2018004501125388E-2</c:v>
                </c:pt>
                <c:pt idx="200">
                  <c:v>-3.8838348495451314E-2</c:v>
                </c:pt>
                <c:pt idx="201">
                  <c:v>8.7368037859483216E-3</c:v>
                </c:pt>
                <c:pt idx="202">
                  <c:v>-2.093107181522913E-2</c:v>
                </c:pt>
                <c:pt idx="203">
                  <c:v>-3.3173608551418932E-3</c:v>
                </c:pt>
                <c:pt idx="204">
                  <c:v>-2.7366863905325389E-2</c:v>
                </c:pt>
                <c:pt idx="205">
                  <c:v>-2.2813688212928174E-3</c:v>
                </c:pt>
                <c:pt idx="206">
                  <c:v>1.67682926829269E-2</c:v>
                </c:pt>
                <c:pt idx="207">
                  <c:v>-4.4977511244377322E-3</c:v>
                </c:pt>
                <c:pt idx="208">
                  <c:v>4.06626506024097E-2</c:v>
                </c:pt>
                <c:pt idx="209">
                  <c:v>7.2358900144720018E-4</c:v>
                </c:pt>
                <c:pt idx="210">
                  <c:v>-2.3499638467100459E-2</c:v>
                </c:pt>
                <c:pt idx="211">
                  <c:v>1.3328396890040617E-2</c:v>
                </c:pt>
                <c:pt idx="212">
                  <c:v>-1.3518450858604258E-2</c:v>
                </c:pt>
                <c:pt idx="213">
                  <c:v>1.518518518518519E-2</c:v>
                </c:pt>
                <c:pt idx="214">
                  <c:v>-4.3414812112367751E-2</c:v>
                </c:pt>
                <c:pt idx="215">
                  <c:v>1.4111365369946505E-2</c:v>
                </c:pt>
                <c:pt idx="216">
                  <c:v>-4.5129748025573013E-3</c:v>
                </c:pt>
                <c:pt idx="217">
                  <c:v>6.0445787684171304E-3</c:v>
                </c:pt>
                <c:pt idx="218">
                  <c:v>-1.5771686068344004E-2</c:v>
                </c:pt>
                <c:pt idx="219">
                  <c:v>-1.6787485692483783E-2</c:v>
                </c:pt>
                <c:pt idx="220">
                  <c:v>1.0477299185098987E-2</c:v>
                </c:pt>
                <c:pt idx="221">
                  <c:v>0</c:v>
                </c:pt>
                <c:pt idx="222">
                  <c:v>-1.5360983102918557E-2</c:v>
                </c:pt>
                <c:pt idx="223">
                  <c:v>2.5351014040561726E-2</c:v>
                </c:pt>
                <c:pt idx="224">
                  <c:v>5.3252187143399965E-3</c:v>
                </c:pt>
                <c:pt idx="225">
                  <c:v>0</c:v>
                </c:pt>
                <c:pt idx="226">
                  <c:v>-8.3238743851683505E-3</c:v>
                </c:pt>
                <c:pt idx="227">
                  <c:v>5.7230064860740448E-3</c:v>
                </c:pt>
                <c:pt idx="228">
                  <c:v>-4.0971168437025751E-2</c:v>
                </c:pt>
                <c:pt idx="229">
                  <c:v>-1.7800632911392444E-2</c:v>
                </c:pt>
                <c:pt idx="230">
                  <c:v>2.1747885622231067E-2</c:v>
                </c:pt>
                <c:pt idx="231">
                  <c:v>6.7008277493101343E-3</c:v>
                </c:pt>
                <c:pt idx="232">
                  <c:v>-2.2317932654659312E-2</c:v>
                </c:pt>
                <c:pt idx="233">
                  <c:v>-6.80816980376453E-3</c:v>
                </c:pt>
                <c:pt idx="234">
                  <c:v>-2.2177419354838745E-2</c:v>
                </c:pt>
                <c:pt idx="235">
                  <c:v>5.3608247422680666E-3</c:v>
                </c:pt>
                <c:pt idx="236">
                  <c:v>-3.6095159967186263E-2</c:v>
                </c:pt>
                <c:pt idx="237">
                  <c:v>-1.9574468085106433E-2</c:v>
                </c:pt>
                <c:pt idx="238">
                  <c:v>1.1284722222222321E-2</c:v>
                </c:pt>
                <c:pt idx="239">
                  <c:v>7.2961373390558748E-3</c:v>
                </c:pt>
                <c:pt idx="240">
                  <c:v>-3.2807839795483629E-2</c:v>
                </c:pt>
                <c:pt idx="241">
                  <c:v>5.506607929515428E-2</c:v>
                </c:pt>
                <c:pt idx="242">
                  <c:v>-5.6367432150313146E-2</c:v>
                </c:pt>
                <c:pt idx="243">
                  <c:v>2.6548672566371723E-2</c:v>
                </c:pt>
                <c:pt idx="244">
                  <c:v>-1.0775862068965525E-2</c:v>
                </c:pt>
                <c:pt idx="245">
                  <c:v>1.8736383442265803E-2</c:v>
                </c:pt>
                <c:pt idx="246">
                  <c:v>-2.6090675791274553E-2</c:v>
                </c:pt>
                <c:pt idx="247">
                  <c:v>0</c:v>
                </c:pt>
                <c:pt idx="248">
                  <c:v>4.3917435221783041E-3</c:v>
                </c:pt>
                <c:pt idx="249">
                  <c:v>-4.3725404459993289E-4</c:v>
                </c:pt>
                <c:pt idx="250">
                  <c:v>2.0122484689413911E-2</c:v>
                </c:pt>
                <c:pt idx="251">
                  <c:v>4.7169811320755262E-3</c:v>
                </c:pt>
                <c:pt idx="252">
                  <c:v>-9.8164746052069596E-3</c:v>
                </c:pt>
                <c:pt idx="253">
                  <c:v>-7.3275862068965525E-3</c:v>
                </c:pt>
                <c:pt idx="254">
                  <c:v>-2.0408163265306145E-2</c:v>
                </c:pt>
                <c:pt idx="255">
                  <c:v>1.3297872340425565E-2</c:v>
                </c:pt>
                <c:pt idx="256">
                  <c:v>0</c:v>
                </c:pt>
                <c:pt idx="257">
                  <c:v>-2.0559930008748895E-2</c:v>
                </c:pt>
                <c:pt idx="258">
                  <c:v>2.2331397945511977E-3</c:v>
                </c:pt>
                <c:pt idx="259">
                  <c:v>2.3172905525846721E-2</c:v>
                </c:pt>
                <c:pt idx="260">
                  <c:v>1.1324041811846763E-2</c:v>
                </c:pt>
                <c:pt idx="261">
                  <c:v>8.6132644272174375E-4</c:v>
                </c:pt>
                <c:pt idx="262">
                  <c:v>9.4664371772805733E-3</c:v>
                </c:pt>
                <c:pt idx="263">
                  <c:v>-9.377664109121886E-3</c:v>
                </c:pt>
                <c:pt idx="264">
                  <c:v>-9.8967297762478923E-3</c:v>
                </c:pt>
                <c:pt idx="265">
                  <c:v>-7.3880921338548289E-3</c:v>
                </c:pt>
                <c:pt idx="266">
                  <c:v>4.378283712784814E-4</c:v>
                </c:pt>
                <c:pt idx="267">
                  <c:v>4.3763676148795838E-3</c:v>
                </c:pt>
                <c:pt idx="268">
                  <c:v>1.4814814814814836E-2</c:v>
                </c:pt>
                <c:pt idx="269">
                  <c:v>-8.5873765564614679E-4</c:v>
                </c:pt>
                <c:pt idx="270">
                  <c:v>-1.1602922217447409E-2</c:v>
                </c:pt>
                <c:pt idx="271">
                  <c:v>6.9565217391305278E-3</c:v>
                </c:pt>
                <c:pt idx="272">
                  <c:v>5.1813471502590858E-3</c:v>
                </c:pt>
                <c:pt idx="273">
                  <c:v>1.2457044673539475E-2</c:v>
                </c:pt>
                <c:pt idx="274">
                  <c:v>-1.4849384811200683E-2</c:v>
                </c:pt>
                <c:pt idx="275">
                  <c:v>-1.3350559862187805E-2</c:v>
                </c:pt>
                <c:pt idx="276">
                  <c:v>2.138804015713669E-2</c:v>
                </c:pt>
                <c:pt idx="277">
                  <c:v>8.5470085470085166E-3</c:v>
                </c:pt>
                <c:pt idx="278">
                  <c:v>3.5169491525423702E-2</c:v>
                </c:pt>
                <c:pt idx="279">
                  <c:v>-6.549324600900519E-3</c:v>
                </c:pt>
                <c:pt idx="280">
                  <c:v>2.4721878862794533E-3</c:v>
                </c:pt>
                <c:pt idx="281">
                  <c:v>-2.9182079736950306E-2</c:v>
                </c:pt>
                <c:pt idx="282">
                  <c:v>-2.963590177815445E-3</c:v>
                </c:pt>
                <c:pt idx="283">
                  <c:v>-2.1231422505307851E-3</c:v>
                </c:pt>
                <c:pt idx="284">
                  <c:v>-3.7021276595744723E-2</c:v>
                </c:pt>
                <c:pt idx="285">
                  <c:v>-1.1047282368537359E-2</c:v>
                </c:pt>
                <c:pt idx="286">
                  <c:v>1.787310098302064E-2</c:v>
                </c:pt>
                <c:pt idx="287">
                  <c:v>-2.1949078138717715E-3</c:v>
                </c:pt>
                <c:pt idx="288">
                  <c:v>-1.7157941047074354E-2</c:v>
                </c:pt>
                <c:pt idx="289">
                  <c:v>4.9239033124439668E-3</c:v>
                </c:pt>
                <c:pt idx="290">
                  <c:v>8.01781737193763E-3</c:v>
                </c:pt>
                <c:pt idx="291">
                  <c:v>2.1652673442333237E-2</c:v>
                </c:pt>
                <c:pt idx="292">
                  <c:v>-1.0813148788927363E-2</c:v>
                </c:pt>
                <c:pt idx="293">
                  <c:v>-5.2470485351989726E-3</c:v>
                </c:pt>
                <c:pt idx="294">
                  <c:v>-8.79120879120876E-3</c:v>
                </c:pt>
                <c:pt idx="295">
                  <c:v>-1.906873614190685E-2</c:v>
                </c:pt>
                <c:pt idx="296">
                  <c:v>-1.8083182640144635E-2</c:v>
                </c:pt>
                <c:pt idx="297">
                  <c:v>-3.2228360957642366E-3</c:v>
                </c:pt>
                <c:pt idx="298">
                  <c:v>6.9284064665127154E-3</c:v>
                </c:pt>
                <c:pt idx="299">
                  <c:v>0</c:v>
                </c:pt>
                <c:pt idx="300">
                  <c:v>9.1743119266052275E-4</c:v>
                </c:pt>
                <c:pt idx="301">
                  <c:v>1.8331805682860747E-3</c:v>
                </c:pt>
                <c:pt idx="302">
                  <c:v>1.4638609332113361E-2</c:v>
                </c:pt>
                <c:pt idx="303">
                  <c:v>1.7583408476104623E-2</c:v>
                </c:pt>
                <c:pt idx="304">
                  <c:v>-1.8165706690296823E-2</c:v>
                </c:pt>
                <c:pt idx="305">
                  <c:v>-2.7978339350180459E-2</c:v>
                </c:pt>
                <c:pt idx="306">
                  <c:v>-1.7177344475394651E-2</c:v>
                </c:pt>
                <c:pt idx="307">
                  <c:v>-8.9749645725082372E-3</c:v>
                </c:pt>
                <c:pt idx="308">
                  <c:v>-2.0019065776930356E-2</c:v>
                </c:pt>
                <c:pt idx="309">
                  <c:v>4.3774319066147704E-3</c:v>
                </c:pt>
                <c:pt idx="310">
                  <c:v>9.3946731234866743E-2</c:v>
                </c:pt>
                <c:pt idx="311">
                  <c:v>-3.5413899955732964E-3</c:v>
                </c:pt>
                <c:pt idx="312">
                  <c:v>1.6437139049311433E-2</c:v>
                </c:pt>
                <c:pt idx="313">
                  <c:v>-1.1363636363636354E-2</c:v>
                </c:pt>
                <c:pt idx="314">
                  <c:v>-1.591511936339518E-2</c:v>
                </c:pt>
                <c:pt idx="315">
                  <c:v>5.3908355795149188E-3</c:v>
                </c:pt>
                <c:pt idx="316">
                  <c:v>-2.1894548704200156E-2</c:v>
                </c:pt>
                <c:pt idx="317">
                  <c:v>-3.1978072179077444E-3</c:v>
                </c:pt>
                <c:pt idx="318">
                  <c:v>2.74977085242889E-3</c:v>
                </c:pt>
                <c:pt idx="319">
                  <c:v>-1.3711151736745864E-2</c:v>
                </c:pt>
                <c:pt idx="320">
                  <c:v>-1.0658016682113081E-2</c:v>
                </c:pt>
                <c:pt idx="321">
                  <c:v>1.6393442622950838E-2</c:v>
                </c:pt>
                <c:pt idx="322">
                  <c:v>1.0138248847926246E-2</c:v>
                </c:pt>
                <c:pt idx="323">
                  <c:v>4.5620437956204185E-3</c:v>
                </c:pt>
                <c:pt idx="324">
                  <c:v>-1.8165304268846771E-3</c:v>
                </c:pt>
                <c:pt idx="325">
                  <c:v>5.9144676979072663E-3</c:v>
                </c:pt>
                <c:pt idx="326">
                  <c:v>6.7842605156038793E-3</c:v>
                </c:pt>
                <c:pt idx="327">
                  <c:v>8.0862533692722671E-3</c:v>
                </c:pt>
                <c:pt idx="328">
                  <c:v>4.4563279857396942E-3</c:v>
                </c:pt>
                <c:pt idx="329">
                  <c:v>-2.4844720496894457E-2</c:v>
                </c:pt>
                <c:pt idx="330">
                  <c:v>6.3694267515923553E-3</c:v>
                </c:pt>
                <c:pt idx="331">
                  <c:v>-9.493670886076E-3</c:v>
                </c:pt>
                <c:pt idx="332">
                  <c:v>-2.053856686444544E-2</c:v>
                </c:pt>
                <c:pt idx="333">
                  <c:v>1.5377446411929174E-2</c:v>
                </c:pt>
                <c:pt idx="334">
                  <c:v>3.9926571821936596E-2</c:v>
                </c:pt>
                <c:pt idx="335">
                  <c:v>-2.6919682259488042E-2</c:v>
                </c:pt>
                <c:pt idx="336">
                  <c:v>1.133786848072571E-2</c:v>
                </c:pt>
                <c:pt idx="337">
                  <c:v>1.3901345291479794E-2</c:v>
                </c:pt>
                <c:pt idx="338">
                  <c:v>-4.8651039363113435E-3</c:v>
                </c:pt>
                <c:pt idx="339">
                  <c:v>1.5555555555555545E-2</c:v>
                </c:pt>
                <c:pt idx="340">
                  <c:v>2.6258205689277947E-3</c:v>
                </c:pt>
                <c:pt idx="341">
                  <c:v>3.0554343081623747E-2</c:v>
                </c:pt>
                <c:pt idx="342">
                  <c:v>8.4709868699703872E-3</c:v>
                </c:pt>
                <c:pt idx="343">
                  <c:v>-8.3998320033599194E-3</c:v>
                </c:pt>
                <c:pt idx="344">
                  <c:v>8.4709868699706092E-4</c:v>
                </c:pt>
                <c:pt idx="345">
                  <c:v>-8.4638171815487606E-4</c:v>
                </c:pt>
                <c:pt idx="346">
                  <c:v>-1.0165184243964398E-2</c:v>
                </c:pt>
                <c:pt idx="347">
                  <c:v>1.839965768078744E-2</c:v>
                </c:pt>
                <c:pt idx="348">
                  <c:v>-8.4033613445377853E-3</c:v>
                </c:pt>
                <c:pt idx="349">
                  <c:v>6.3559322033899246E-3</c:v>
                </c:pt>
                <c:pt idx="350">
                  <c:v>-1.2210526315789449E-2</c:v>
                </c:pt>
                <c:pt idx="351">
                  <c:v>-2.3870417732310356E-2</c:v>
                </c:pt>
                <c:pt idx="352">
                  <c:v>2.2270742358078577E-2</c:v>
                </c:pt>
                <c:pt idx="353">
                  <c:v>8.9705254164886838E-3</c:v>
                </c:pt>
                <c:pt idx="354">
                  <c:v>8.8907705334462239E-3</c:v>
                </c:pt>
                <c:pt idx="355">
                  <c:v>-4.4062106588333982E-2</c:v>
                </c:pt>
                <c:pt idx="356">
                  <c:v>1.7559262510975504E-3</c:v>
                </c:pt>
                <c:pt idx="357">
                  <c:v>-7.0113935144610062E-3</c:v>
                </c:pt>
                <c:pt idx="358">
                  <c:v>2.2065313327448433E-3</c:v>
                </c:pt>
                <c:pt idx="359">
                  <c:v>1.2769704975781559E-2</c:v>
                </c:pt>
                <c:pt idx="360">
                  <c:v>1.5652173913043521E-2</c:v>
                </c:pt>
                <c:pt idx="361">
                  <c:v>4.2808219178083196E-3</c:v>
                </c:pt>
                <c:pt idx="362">
                  <c:v>-1.0230179028132946E-2</c:v>
                </c:pt>
                <c:pt idx="363">
                  <c:v>6.5460809646856077E-2</c:v>
                </c:pt>
                <c:pt idx="364">
                  <c:v>1.1721907841552248E-2</c:v>
                </c:pt>
                <c:pt idx="365">
                  <c:v>1.2385137834598492E-2</c:v>
                </c:pt>
                <c:pt idx="366">
                  <c:v>5.13022888713488E-3</c:v>
                </c:pt>
                <c:pt idx="367">
                  <c:v>-3.5335689045936647E-3</c:v>
                </c:pt>
                <c:pt idx="368">
                  <c:v>3.5460992907800915E-3</c:v>
                </c:pt>
                <c:pt idx="369">
                  <c:v>2.5520219866509652E-2</c:v>
                </c:pt>
                <c:pt idx="370">
                  <c:v>0</c:v>
                </c:pt>
                <c:pt idx="371">
                  <c:v>2.4885145482389071E-2</c:v>
                </c:pt>
                <c:pt idx="372">
                  <c:v>5.2297347777363612E-3</c:v>
                </c:pt>
                <c:pt idx="373">
                  <c:v>1.820884429580083E-2</c:v>
                </c:pt>
                <c:pt idx="374">
                  <c:v>4.0145985401460749E-3</c:v>
                </c:pt>
                <c:pt idx="375">
                  <c:v>-1.2722646310432517E-2</c:v>
                </c:pt>
                <c:pt idx="376">
                  <c:v>-8.8365243004417948E-3</c:v>
                </c:pt>
                <c:pt idx="377">
                  <c:v>8.9153046062406816E-3</c:v>
                </c:pt>
                <c:pt idx="378">
                  <c:v>1.1045655375552244E-2</c:v>
                </c:pt>
                <c:pt idx="379">
                  <c:v>1.5294974508375914E-2</c:v>
                </c:pt>
                <c:pt idx="380">
                  <c:v>-1.6499282639885204E-2</c:v>
                </c:pt>
                <c:pt idx="381">
                  <c:v>-3.6469730124000233E-4</c:v>
                </c:pt>
                <c:pt idx="382">
                  <c:v>-1.45932141554177E-2</c:v>
                </c:pt>
                <c:pt idx="383">
                  <c:v>2.2213994816735472E-3</c:v>
                </c:pt>
                <c:pt idx="384">
                  <c:v>-2.2164758034725063E-3</c:v>
                </c:pt>
                <c:pt idx="385">
                  <c:v>-1.0366530914476146E-2</c:v>
                </c:pt>
                <c:pt idx="386">
                  <c:v>1.3468013468013407E-2</c:v>
                </c:pt>
                <c:pt idx="387">
                  <c:v>1.4765596160946082E-3</c:v>
                </c:pt>
                <c:pt idx="388">
                  <c:v>1.1057869517139718E-2</c:v>
                </c:pt>
                <c:pt idx="389">
                  <c:v>1.1666059059423972E-2</c:v>
                </c:pt>
                <c:pt idx="390">
                  <c:v>-3.6036036036035668E-3</c:v>
                </c:pt>
                <c:pt idx="391">
                  <c:v>-6.8716094032549302E-3</c:v>
                </c:pt>
                <c:pt idx="392">
                  <c:v>-4.3699927166788166E-3</c:v>
                </c:pt>
                <c:pt idx="393">
                  <c:v>-1.1338697878566228E-2</c:v>
                </c:pt>
                <c:pt idx="394">
                  <c:v>1.8497965223824853E-3</c:v>
                </c:pt>
                <c:pt idx="395">
                  <c:v>-1.477104874446078E-3</c:v>
                </c:pt>
                <c:pt idx="396">
                  <c:v>-1.8121301775147924E-2</c:v>
                </c:pt>
                <c:pt idx="397">
                  <c:v>1.0546139359698614E-2</c:v>
                </c:pt>
                <c:pt idx="398">
                  <c:v>-1.4535967200894562E-2</c:v>
                </c:pt>
                <c:pt idx="399">
                  <c:v>-7.5642965204235635E-3</c:v>
                </c:pt>
                <c:pt idx="400">
                  <c:v>-3.8109756097559622E-4</c:v>
                </c:pt>
                <c:pt idx="401">
                  <c:v>8.3873427373237774E-3</c:v>
                </c:pt>
                <c:pt idx="402">
                  <c:v>-1.890359168241984E-3</c:v>
                </c:pt>
                <c:pt idx="403">
                  <c:v>-3.0303030303030498E-3</c:v>
                </c:pt>
                <c:pt idx="404">
                  <c:v>1.1398176291792517E-3</c:v>
                </c:pt>
                <c:pt idx="405">
                  <c:v>7.9696394686907812E-3</c:v>
                </c:pt>
                <c:pt idx="406">
                  <c:v>-5.2710843373493521E-3</c:v>
                </c:pt>
                <c:pt idx="407">
                  <c:v>7.570022710068347E-4</c:v>
                </c:pt>
                <c:pt idx="408">
                  <c:v>1.8910741301059186E-3</c:v>
                </c:pt>
                <c:pt idx="409">
                  <c:v>-7.9275198187995777E-3</c:v>
                </c:pt>
                <c:pt idx="410">
                  <c:v>-4.1856925418569668E-3</c:v>
                </c:pt>
                <c:pt idx="411">
                  <c:v>1.069927397783732E-2</c:v>
                </c:pt>
                <c:pt idx="412">
                  <c:v>1.1342155009452792E-3</c:v>
                </c:pt>
                <c:pt idx="413">
                  <c:v>-2.2658610271902857E-3</c:v>
                </c:pt>
                <c:pt idx="414">
                  <c:v>2.1196063588190706E-2</c:v>
                </c:pt>
                <c:pt idx="415">
                  <c:v>-2.9651593773165619E-3</c:v>
                </c:pt>
                <c:pt idx="416">
                  <c:v>1.4869888475836923E-3</c:v>
                </c:pt>
                <c:pt idx="417">
                  <c:v>6.6815144766148027E-3</c:v>
                </c:pt>
                <c:pt idx="418">
                  <c:v>-5.8997050147492347E-3</c:v>
                </c:pt>
                <c:pt idx="419">
                  <c:v>1.112759643916883E-3</c:v>
                </c:pt>
                <c:pt idx="420">
                  <c:v>-3.3345683586513131E-3</c:v>
                </c:pt>
                <c:pt idx="421">
                  <c:v>-9.665427509293667E-3</c:v>
                </c:pt>
                <c:pt idx="422">
                  <c:v>6.7567567567567988E-3</c:v>
                </c:pt>
                <c:pt idx="423">
                  <c:v>1.3422818791946289E-2</c:v>
                </c:pt>
                <c:pt idx="424">
                  <c:v>1.5820456217807255E-2</c:v>
                </c:pt>
                <c:pt idx="425">
                  <c:v>-3.006157189424119E-2</c:v>
                </c:pt>
                <c:pt idx="426">
                  <c:v>-2.9126213592232997E-2</c:v>
                </c:pt>
                <c:pt idx="427">
                  <c:v>-5.3846153846154321E-3</c:v>
                </c:pt>
                <c:pt idx="428">
                  <c:v>1.662799690641914E-2</c:v>
                </c:pt>
                <c:pt idx="429">
                  <c:v>2.2822365918599985E-3</c:v>
                </c:pt>
                <c:pt idx="430">
                  <c:v>3.0360531309296945E-3</c:v>
                </c:pt>
                <c:pt idx="431">
                  <c:v>-1.2107453651153954E-2</c:v>
                </c:pt>
                <c:pt idx="432">
                  <c:v>-9.9578705476829343E-3</c:v>
                </c:pt>
                <c:pt idx="433">
                  <c:v>1.2379110251450776E-2</c:v>
                </c:pt>
                <c:pt idx="434">
                  <c:v>7.260221627818142E-3</c:v>
                </c:pt>
                <c:pt idx="435">
                  <c:v>-1.8588770864946924E-2</c:v>
                </c:pt>
                <c:pt idx="436">
                  <c:v>-6.957866254348688E-3</c:v>
                </c:pt>
                <c:pt idx="437">
                  <c:v>4.6710782405605666E-3</c:v>
                </c:pt>
                <c:pt idx="438">
                  <c:v>-1.5497869043006318E-3</c:v>
                </c:pt>
                <c:pt idx="439">
                  <c:v>1.668606907256498E-2</c:v>
                </c:pt>
                <c:pt idx="440">
                  <c:v>-3.4351145038168385E-3</c:v>
                </c:pt>
                <c:pt idx="441">
                  <c:v>-7.6599004212940525E-4</c:v>
                </c:pt>
                <c:pt idx="442">
                  <c:v>-5.3660406285933604E-3</c:v>
                </c:pt>
                <c:pt idx="443">
                  <c:v>5.3949903660885923E-3</c:v>
                </c:pt>
                <c:pt idx="444">
                  <c:v>-6.132617861249523E-3</c:v>
                </c:pt>
                <c:pt idx="445">
                  <c:v>-3.8565368299267044E-3</c:v>
                </c:pt>
                <c:pt idx="446">
                  <c:v>-1.2388695315524556E-2</c:v>
                </c:pt>
                <c:pt idx="447">
                  <c:v>8.6240689925518588E-3</c:v>
                </c:pt>
                <c:pt idx="448">
                  <c:v>-1.4380101049358718E-2</c:v>
                </c:pt>
                <c:pt idx="449">
                  <c:v>-1.4984227129337557E-2</c:v>
                </c:pt>
                <c:pt idx="450">
                  <c:v>-1.040832666132907E-2</c:v>
                </c:pt>
                <c:pt idx="451">
                  <c:v>-1.2135922330097637E-3</c:v>
                </c:pt>
                <c:pt idx="452">
                  <c:v>1.2555690562980892E-2</c:v>
                </c:pt>
                <c:pt idx="453">
                  <c:v>0</c:v>
                </c:pt>
                <c:pt idx="454">
                  <c:v>3.2000000000000917E-3</c:v>
                </c:pt>
                <c:pt idx="455">
                  <c:v>-7.9744816586924117E-4</c:v>
                </c:pt>
                <c:pt idx="456">
                  <c:v>-3.1923383878691425E-3</c:v>
                </c:pt>
                <c:pt idx="457">
                  <c:v>0</c:v>
                </c:pt>
                <c:pt idx="458">
                  <c:v>-2.0816653322658141E-2</c:v>
                </c:pt>
                <c:pt idx="459">
                  <c:v>5.7236304170074082E-3</c:v>
                </c:pt>
                <c:pt idx="460">
                  <c:v>-2.4390243902439046E-3</c:v>
                </c:pt>
                <c:pt idx="461">
                  <c:v>1.5077424612876866E-2</c:v>
                </c:pt>
                <c:pt idx="462">
                  <c:v>8.4303492573263306E-3</c:v>
                </c:pt>
                <c:pt idx="463">
                  <c:v>-1.4729299363057335E-2</c:v>
                </c:pt>
                <c:pt idx="464">
                  <c:v>-2.8282828282828465E-3</c:v>
                </c:pt>
                <c:pt idx="465">
                  <c:v>6.482982171799101E-3</c:v>
                </c:pt>
                <c:pt idx="466">
                  <c:v>1.5297906602254496E-2</c:v>
                </c:pt>
                <c:pt idx="467">
                  <c:v>-1.3481363996827866E-2</c:v>
                </c:pt>
                <c:pt idx="468">
                  <c:v>-8.0385852090036902E-4</c:v>
                </c:pt>
                <c:pt idx="469">
                  <c:v>6.4360418342719328E-3</c:v>
                </c:pt>
                <c:pt idx="470">
                  <c:v>4.7961630695443347E-3</c:v>
                </c:pt>
                <c:pt idx="471">
                  <c:v>-2.3866348448687846E-3</c:v>
                </c:pt>
                <c:pt idx="472">
                  <c:v>-3.5885167464114742E-3</c:v>
                </c:pt>
                <c:pt idx="473">
                  <c:v>-6.8027210884353817E-3</c:v>
                </c:pt>
                <c:pt idx="474">
                  <c:v>-3.2232070910556132E-3</c:v>
                </c:pt>
                <c:pt idx="475">
                  <c:v>2.0210185933711156E-3</c:v>
                </c:pt>
                <c:pt idx="476">
                  <c:v>-2.0169423154497768E-2</c:v>
                </c:pt>
                <c:pt idx="477">
                  <c:v>-3.2935364347468354E-3</c:v>
                </c:pt>
                <c:pt idx="478">
                  <c:v>8.261049153241995E-4</c:v>
                </c:pt>
                <c:pt idx="479">
                  <c:v>5.7779612051176432E-3</c:v>
                </c:pt>
                <c:pt idx="480">
                  <c:v>-1.3541239228559654E-2</c:v>
                </c:pt>
                <c:pt idx="481">
                  <c:v>5.8236272878535722E-3</c:v>
                </c:pt>
                <c:pt idx="482">
                  <c:v>-1.3647642679900707E-2</c:v>
                </c:pt>
                <c:pt idx="483">
                  <c:v>-1.4255765199161385E-2</c:v>
                </c:pt>
                <c:pt idx="484">
                  <c:v>4.2535091450446316E-3</c:v>
                </c:pt>
                <c:pt idx="485">
                  <c:v>7.6238881829733263E-3</c:v>
                </c:pt>
                <c:pt idx="486">
                  <c:v>-7.5662042875157542E-3</c:v>
                </c:pt>
                <c:pt idx="487">
                  <c:v>1.5247776365946653E-2</c:v>
                </c:pt>
                <c:pt idx="488">
                  <c:v>-1.126408010012514E-2</c:v>
                </c:pt>
                <c:pt idx="489">
                  <c:v>1.0970464135021007E-2</c:v>
                </c:pt>
                <c:pt idx="490">
                  <c:v>-5.9265442404006663E-2</c:v>
                </c:pt>
                <c:pt idx="491">
                  <c:v>2.2182786157940448E-3</c:v>
                </c:pt>
                <c:pt idx="492">
                  <c:v>-2.2133687472333241E-3</c:v>
                </c:pt>
                <c:pt idx="493">
                  <c:v>6.6548358473823566E-3</c:v>
                </c:pt>
                <c:pt idx="494">
                  <c:v>-8.8144557073599472E-4</c:v>
                </c:pt>
                <c:pt idx="495">
                  <c:v>1.2351124834583116E-2</c:v>
                </c:pt>
                <c:pt idx="496">
                  <c:v>-1.6557734204793007E-2</c:v>
                </c:pt>
                <c:pt idx="497">
                  <c:v>1.3291980505094614E-3</c:v>
                </c:pt>
                <c:pt idx="498">
                  <c:v>0</c:v>
                </c:pt>
                <c:pt idx="499">
                  <c:v>-3.097345132743401E-3</c:v>
                </c:pt>
                <c:pt idx="500">
                  <c:v>5.7700843320018791E-3</c:v>
                </c:pt>
                <c:pt idx="501">
                  <c:v>1.2797881729920579E-2</c:v>
                </c:pt>
                <c:pt idx="502">
                  <c:v>-1.0457516339869244E-2</c:v>
                </c:pt>
                <c:pt idx="503">
                  <c:v>-3.0823425803611082E-3</c:v>
                </c:pt>
                <c:pt idx="504">
                  <c:v>-3.5335689045936647E-3</c:v>
                </c:pt>
                <c:pt idx="505">
                  <c:v>-1.3297872340425565E-2</c:v>
                </c:pt>
                <c:pt idx="506">
                  <c:v>-2.6954177897574594E-3</c:v>
                </c:pt>
                <c:pt idx="507">
                  <c:v>1.8018018018018056E-2</c:v>
                </c:pt>
                <c:pt idx="508">
                  <c:v>6.6371681415928752E-3</c:v>
                </c:pt>
                <c:pt idx="509">
                  <c:v>-4.39560439560438E-3</c:v>
                </c:pt>
                <c:pt idx="510">
                  <c:v>6.6225165562914245E-3</c:v>
                </c:pt>
                <c:pt idx="511">
                  <c:v>-4.8684210526315774E-2</c:v>
                </c:pt>
                <c:pt idx="512">
                  <c:v>-5.486399262332875E-2</c:v>
                </c:pt>
                <c:pt idx="513">
                  <c:v>9.7560975609756184E-4</c:v>
                </c:pt>
                <c:pt idx="514">
                  <c:v>4.3859649122806044E-3</c:v>
                </c:pt>
                <c:pt idx="515">
                  <c:v>-9.7040271712760529E-3</c:v>
                </c:pt>
                <c:pt idx="516">
                  <c:v>-4.8995590396860855E-4</c:v>
                </c:pt>
                <c:pt idx="517">
                  <c:v>1.0294117647058787E-2</c:v>
                </c:pt>
                <c:pt idx="518">
                  <c:v>-1.9408054342552328E-3</c:v>
                </c:pt>
                <c:pt idx="519">
                  <c:v>2.430724355858116E-3</c:v>
                </c:pt>
                <c:pt idx="520">
                  <c:v>7.2744907856450158E-3</c:v>
                </c:pt>
                <c:pt idx="521">
                  <c:v>-3.8517091959556771E-3</c:v>
                </c:pt>
                <c:pt idx="522">
                  <c:v>-1.9333011116481336E-3</c:v>
                </c:pt>
                <c:pt idx="523">
                  <c:v>-4.842615012106144E-4</c:v>
                </c:pt>
                <c:pt idx="524">
                  <c:v>-1.7926356589147319E-2</c:v>
                </c:pt>
                <c:pt idx="525">
                  <c:v>-1.2333497779970393E-2</c:v>
                </c:pt>
                <c:pt idx="526">
                  <c:v>1.2487512487512564E-2</c:v>
                </c:pt>
                <c:pt idx="527">
                  <c:v>-4.9333991119882015E-3</c:v>
                </c:pt>
                <c:pt idx="528">
                  <c:v>-6.9410014873574344E-3</c:v>
                </c:pt>
                <c:pt idx="529">
                  <c:v>-2.4363454817773356E-2</c:v>
                </c:pt>
                <c:pt idx="530">
                  <c:v>-5.321870842288412E-3</c:v>
                </c:pt>
                <c:pt idx="531">
                  <c:v>-1.2758514250437281E-2</c:v>
                </c:pt>
                <c:pt idx="532">
                  <c:v>-3.1266284523189247E-3</c:v>
                </c:pt>
                <c:pt idx="533">
                  <c:v>8.6774699424987389E-3</c:v>
                </c:pt>
                <c:pt idx="534">
                  <c:v>1.5547263681592316E-3</c:v>
                </c:pt>
                <c:pt idx="535">
                  <c:v>4.6569388388699728E-3</c:v>
                </c:pt>
                <c:pt idx="536">
                  <c:v>1.4215080346106301E-2</c:v>
                </c:pt>
                <c:pt idx="537">
                  <c:v>-8.4298192159253382E-3</c:v>
                </c:pt>
                <c:pt idx="538">
                  <c:v>4.5272969374167804E-2</c:v>
                </c:pt>
                <c:pt idx="539">
                  <c:v>-6.8593826555609638E-3</c:v>
                </c:pt>
                <c:pt idx="540">
                  <c:v>-3.0093734583127807E-2</c:v>
                </c:pt>
                <c:pt idx="541">
                  <c:v>2.848423194303118E-3</c:v>
                </c:pt>
                <c:pt idx="542">
                  <c:v>1.01440454453261E-4</c:v>
                </c:pt>
                <c:pt idx="543">
                  <c:v>5.6800892585455731E-3</c:v>
                </c:pt>
                <c:pt idx="544">
                  <c:v>-2.7231467473525228E-3</c:v>
                </c:pt>
                <c:pt idx="545">
                  <c:v>-6.654530744336562E-2</c:v>
                </c:pt>
                <c:pt idx="546">
                  <c:v>1.7876489707475685E-2</c:v>
                </c:pt>
                <c:pt idx="547">
                  <c:v>-5.3219797764769705E-4</c:v>
                </c:pt>
                <c:pt idx="548">
                  <c:v>7.4547390841317451E-4</c:v>
                </c:pt>
                <c:pt idx="549">
                  <c:v>-5.1080131957008668E-3</c:v>
                </c:pt>
                <c:pt idx="550">
                  <c:v>-1.7648946411380928E-2</c:v>
                </c:pt>
                <c:pt idx="551">
                  <c:v>1.7421602787457413E-3</c:v>
                </c:pt>
                <c:pt idx="552">
                  <c:v>-1.119565217391294E-2</c:v>
                </c:pt>
                <c:pt idx="553">
                  <c:v>3.1109156864900456E-2</c:v>
                </c:pt>
                <c:pt idx="554">
                  <c:v>9.5948827292113847E-4</c:v>
                </c:pt>
                <c:pt idx="555">
                  <c:v>-1.5230588987112492E-2</c:v>
                </c:pt>
                <c:pt idx="556">
                  <c:v>2.7038719446246251E-3</c:v>
                </c:pt>
                <c:pt idx="557">
                  <c:v>2.2111962032143273E-2</c:v>
                </c:pt>
                <c:pt idx="558">
                  <c:v>2.7437737441959875E-3</c:v>
                </c:pt>
                <c:pt idx="559">
                  <c:v>-1.3891812250052649E-2</c:v>
                </c:pt>
                <c:pt idx="560">
                  <c:v>4.3009605122731998E-2</c:v>
                </c:pt>
                <c:pt idx="561">
                  <c:v>-2.5478358743476925E-2</c:v>
                </c:pt>
                <c:pt idx="562">
                  <c:v>-3.9374212515749685E-2</c:v>
                </c:pt>
                <c:pt idx="563">
                  <c:v>-9.7278391080992677E-3</c:v>
                </c:pt>
                <c:pt idx="564">
                  <c:v>1.3245033112582849E-2</c:v>
                </c:pt>
                <c:pt idx="565">
                  <c:v>-2.1786492374727962E-3</c:v>
                </c:pt>
                <c:pt idx="566">
                  <c:v>3.6026200873362502E-3</c:v>
                </c:pt>
                <c:pt idx="567">
                  <c:v>-1.6316762754269298E-3</c:v>
                </c:pt>
                <c:pt idx="568">
                  <c:v>1.6234473741556066E-2</c:v>
                </c:pt>
                <c:pt idx="569">
                  <c:v>1.4688538651227434E-2</c:v>
                </c:pt>
                <c:pt idx="570">
                  <c:v>-1.8808114961961109E-2</c:v>
                </c:pt>
                <c:pt idx="571">
                  <c:v>2.5845358604350555E-3</c:v>
                </c:pt>
                <c:pt idx="572">
                  <c:v>-6.0150375939850287E-3</c:v>
                </c:pt>
                <c:pt idx="573">
                  <c:v>-1.2967365463583347E-2</c:v>
                </c:pt>
                <c:pt idx="574">
                  <c:v>-8.7584847821320366E-4</c:v>
                </c:pt>
                <c:pt idx="575">
                  <c:v>-6.5746219592377475E-4</c:v>
                </c:pt>
                <c:pt idx="576">
                  <c:v>-4.331140350877194E-2</c:v>
                </c:pt>
                <c:pt idx="577">
                  <c:v>8.9398280802290842E-3</c:v>
                </c:pt>
                <c:pt idx="578">
                  <c:v>2.2378734522322086E-2</c:v>
                </c:pt>
                <c:pt idx="579">
                  <c:v>-4.5555555555555349E-3</c:v>
                </c:pt>
                <c:pt idx="580">
                  <c:v>-2.57841276928229E-2</c:v>
                </c:pt>
                <c:pt idx="581">
                  <c:v>3.0132905591200743E-2</c:v>
                </c:pt>
                <c:pt idx="582">
                  <c:v>-1.946390835279721E-2</c:v>
                </c:pt>
                <c:pt idx="583">
                  <c:v>-1.4972776769510032E-2</c:v>
                </c:pt>
                <c:pt idx="584">
                  <c:v>-1.9230769230769162E-2</c:v>
                </c:pt>
                <c:pt idx="585">
                  <c:v>1.6555125044029451E-2</c:v>
                </c:pt>
                <c:pt idx="586">
                  <c:v>-1.4668514668514598E-2</c:v>
                </c:pt>
                <c:pt idx="587">
                  <c:v>-2.860157074199976E-2</c:v>
                </c:pt>
                <c:pt idx="588">
                  <c:v>-3.4270544225896038E-2</c:v>
                </c:pt>
                <c:pt idx="589">
                  <c:v>3.7485942771464664E-4</c:v>
                </c:pt>
                <c:pt idx="590">
                  <c:v>-8.1189108168873148E-3</c:v>
                </c:pt>
                <c:pt idx="591">
                  <c:v>0</c:v>
                </c:pt>
                <c:pt idx="592">
                  <c:v>-1.145951391512412E-2</c:v>
                </c:pt>
                <c:pt idx="593">
                  <c:v>-1.5286624203821653E-2</c:v>
                </c:pt>
                <c:pt idx="594">
                  <c:v>2.5614489003880969E-2</c:v>
                </c:pt>
                <c:pt idx="595">
                  <c:v>-3.7840565085767164E-4</c:v>
                </c:pt>
                <c:pt idx="596">
                  <c:v>-1.6656151419558451E-2</c:v>
                </c:pt>
                <c:pt idx="597">
                  <c:v>-1.5526754779930596E-2</c:v>
                </c:pt>
                <c:pt idx="598">
                  <c:v>3.6496350364962904E-3</c:v>
                </c:pt>
                <c:pt idx="599">
                  <c:v>1.8181818181817189E-3</c:v>
                </c:pt>
                <c:pt idx="600">
                  <c:v>1.4259787399533153E-3</c:v>
                </c:pt>
                <c:pt idx="601">
                  <c:v>9.9676375404531559E-3</c:v>
                </c:pt>
                <c:pt idx="602">
                  <c:v>2.4737246859779516E-2</c:v>
                </c:pt>
                <c:pt idx="603">
                  <c:v>1.4133833646028604E-2</c:v>
                </c:pt>
                <c:pt idx="604">
                  <c:v>-3.9467192895904502E-3</c:v>
                </c:pt>
                <c:pt idx="605">
                  <c:v>7.5532441802872441E-3</c:v>
                </c:pt>
                <c:pt idx="606">
                  <c:v>-7.8653066240630398E-3</c:v>
                </c:pt>
                <c:pt idx="607">
                  <c:v>8.1753994797473251E-3</c:v>
                </c:pt>
                <c:pt idx="608">
                  <c:v>-4.3862882417987414E-2</c:v>
                </c:pt>
                <c:pt idx="609">
                  <c:v>1.0794140323824086E-2</c:v>
                </c:pt>
                <c:pt idx="610">
                  <c:v>-6.4836003051106372E-3</c:v>
                </c:pt>
                <c:pt idx="611">
                  <c:v>-4.0946896992962722E-3</c:v>
                </c:pt>
                <c:pt idx="612">
                  <c:v>-1.4133367596042001E-3</c:v>
                </c:pt>
                <c:pt idx="613">
                  <c:v>3.988677303139454E-3</c:v>
                </c:pt>
                <c:pt idx="614">
                  <c:v>-3.8446751249510136E-4</c:v>
                </c:pt>
                <c:pt idx="615">
                  <c:v>-1.025641025641022E-2</c:v>
                </c:pt>
                <c:pt idx="616">
                  <c:v>-6.2176165803108363E-3</c:v>
                </c:pt>
                <c:pt idx="617">
                  <c:v>-1.7205422314911401E-2</c:v>
                </c:pt>
                <c:pt idx="618">
                  <c:v>-1.591511936339518E-2</c:v>
                </c:pt>
                <c:pt idx="619">
                  <c:v>-2.6280323450134757E-2</c:v>
                </c:pt>
                <c:pt idx="620">
                  <c:v>7.3356401384081504E-3</c:v>
                </c:pt>
                <c:pt idx="621">
                  <c:v>-1.1816433086012545E-2</c:v>
                </c:pt>
                <c:pt idx="622">
                  <c:v>1.7241379310344751E-2</c:v>
                </c:pt>
                <c:pt idx="623">
                  <c:v>-1.7769272826681282E-2</c:v>
                </c:pt>
                <c:pt idx="624">
                  <c:v>-2.7831895352073976E-3</c:v>
                </c:pt>
                <c:pt idx="625">
                  <c:v>-7.5355847055539327E-3</c:v>
                </c:pt>
                <c:pt idx="626">
                  <c:v>8.0146231721034411E-3</c:v>
                </c:pt>
                <c:pt idx="627">
                  <c:v>-4.8821313990793369E-3</c:v>
                </c:pt>
                <c:pt idx="628">
                  <c:v>-3.5043453882814823E-3</c:v>
                </c:pt>
                <c:pt idx="629">
                  <c:v>-1.8286678857785121E-3</c:v>
                </c:pt>
                <c:pt idx="630">
                  <c:v>1.5642615558060902E-2</c:v>
                </c:pt>
                <c:pt idx="631">
                  <c:v>2.400444012765357E-2</c:v>
                </c:pt>
                <c:pt idx="632">
                  <c:v>1.7886178861788782E-2</c:v>
                </c:pt>
                <c:pt idx="633">
                  <c:v>-3.1416400425985147E-2</c:v>
                </c:pt>
                <c:pt idx="634">
                  <c:v>-1.0582737768004447E-2</c:v>
                </c:pt>
                <c:pt idx="635">
                  <c:v>-1.9724961800249963E-2</c:v>
                </c:pt>
                <c:pt idx="636">
                  <c:v>4.817911293750754E-3</c:v>
                </c:pt>
                <c:pt idx="637">
                  <c:v>2.115357495416692E-3</c:v>
                </c:pt>
                <c:pt idx="638">
                  <c:v>-8.7250211089221485E-3</c:v>
                </c:pt>
                <c:pt idx="639">
                  <c:v>5.6785917092561089E-3</c:v>
                </c:pt>
                <c:pt idx="640">
                  <c:v>9.4579333709770008E-3</c:v>
                </c:pt>
                <c:pt idx="641">
                  <c:v>-5.4537826877359974E-3</c:v>
                </c:pt>
                <c:pt idx="642">
                  <c:v>-6.0461192350956816E-3</c:v>
                </c:pt>
                <c:pt idx="643">
                  <c:v>6.0121657943132067E-2</c:v>
                </c:pt>
                <c:pt idx="644">
                  <c:v>-3.1358420069388826E-2</c:v>
                </c:pt>
                <c:pt idx="645">
                  <c:v>-9.9187215869953604E-3</c:v>
                </c:pt>
                <c:pt idx="646">
                  <c:v>8.348406845692935E-4</c:v>
                </c:pt>
                <c:pt idx="647">
                  <c:v>1.3902405116084093E-3</c:v>
                </c:pt>
                <c:pt idx="648">
                  <c:v>2.1796473691517493E-2</c:v>
                </c:pt>
                <c:pt idx="649">
                  <c:v>3.2608695652173836E-2</c:v>
                </c:pt>
                <c:pt idx="650">
                  <c:v>4.8947368421052628E-2</c:v>
                </c:pt>
                <c:pt idx="651">
                  <c:v>-6.0210737581536389E-3</c:v>
                </c:pt>
                <c:pt idx="652">
                  <c:v>-1.6910651186269554E-2</c:v>
                </c:pt>
                <c:pt idx="653">
                  <c:v>4.8780487804878092E-3</c:v>
                </c:pt>
                <c:pt idx="654">
                  <c:v>2.2994379151762834E-2</c:v>
                </c:pt>
                <c:pt idx="655">
                  <c:v>7.2427572427573583E-3</c:v>
                </c:pt>
                <c:pt idx="656">
                  <c:v>1.2397718819736614E-3</c:v>
                </c:pt>
                <c:pt idx="657">
                  <c:v>-8.6676572560673293E-3</c:v>
                </c:pt>
                <c:pt idx="658">
                  <c:v>8.4936297776667669E-3</c:v>
                </c:pt>
                <c:pt idx="659">
                  <c:v>-4.1738915035917645E-2</c:v>
                </c:pt>
                <c:pt idx="660">
                  <c:v>1.1115419413209038E-2</c:v>
                </c:pt>
                <c:pt idx="661">
                  <c:v>9.2036303208489212E-3</c:v>
                </c:pt>
                <c:pt idx="662">
                  <c:v>-1.6339455351488286E-2</c:v>
                </c:pt>
                <c:pt idx="663">
                  <c:v>6.438320885913118E-4</c:v>
                </c:pt>
                <c:pt idx="664">
                  <c:v>1.2610989576631093E-2</c:v>
                </c:pt>
                <c:pt idx="665">
                  <c:v>-6.3540475282755082E-3</c:v>
                </c:pt>
                <c:pt idx="666">
                  <c:v>-2.1614017137741359E-2</c:v>
                </c:pt>
                <c:pt idx="667">
                  <c:v>-2.6666666666666616E-2</c:v>
                </c:pt>
                <c:pt idx="668">
                  <c:v>2.9277464410421672E-2</c:v>
                </c:pt>
                <c:pt idx="669">
                  <c:v>6.7588726513569952E-2</c:v>
                </c:pt>
                <c:pt idx="670">
                  <c:v>-4.9376680518210869E-2</c:v>
                </c:pt>
                <c:pt idx="671">
                  <c:v>2.5713551041395277E-4</c:v>
                </c:pt>
                <c:pt idx="672">
                  <c:v>2.4293059125964023E-2</c:v>
                </c:pt>
                <c:pt idx="673">
                  <c:v>-1.3176057221734205E-2</c:v>
                </c:pt>
                <c:pt idx="674">
                  <c:v>1.780264496439532E-3</c:v>
                </c:pt>
                <c:pt idx="675">
                  <c:v>8.5046966235085009E-3</c:v>
                </c:pt>
                <c:pt idx="676">
                  <c:v>-2.0767778477029597E-2</c:v>
                </c:pt>
                <c:pt idx="677">
                  <c:v>1.362467866323902E-2</c:v>
                </c:pt>
                <c:pt idx="678">
                  <c:v>-4.818665990362736E-3</c:v>
                </c:pt>
                <c:pt idx="679">
                  <c:v>-3.593272171253814E-2</c:v>
                </c:pt>
                <c:pt idx="680">
                  <c:v>-1.321702352630183E-3</c:v>
                </c:pt>
                <c:pt idx="681">
                  <c:v>1.1381683430386369E-2</c:v>
                </c:pt>
                <c:pt idx="682">
                  <c:v>2.0413504318241182E-2</c:v>
                </c:pt>
                <c:pt idx="683">
                  <c:v>3.7060784816619785E-2</c:v>
                </c:pt>
                <c:pt idx="684">
                  <c:v>-1.026338568072227E-2</c:v>
                </c:pt>
                <c:pt idx="685">
                  <c:v>3.0484757621189296E-2</c:v>
                </c:pt>
                <c:pt idx="686">
                  <c:v>1.6973811833171704E-2</c:v>
                </c:pt>
                <c:pt idx="687">
                  <c:v>1.3233190271817019E-2</c:v>
                </c:pt>
                <c:pt idx="688">
                  <c:v>4.2357924461702279E-3</c:v>
                </c:pt>
                <c:pt idx="689">
                  <c:v>-3.0228471001757407E-2</c:v>
                </c:pt>
                <c:pt idx="690">
                  <c:v>4.2285852361967358E-3</c:v>
                </c:pt>
                <c:pt idx="691">
                  <c:v>-3.3926852743022207E-2</c:v>
                </c:pt>
                <c:pt idx="692">
                  <c:v>6.8493150684931781E-3</c:v>
                </c:pt>
                <c:pt idx="693">
                  <c:v>3.7105751391464104E-4</c:v>
                </c:pt>
                <c:pt idx="694">
                  <c:v>-1.9782393669632858E-3</c:v>
                </c:pt>
                <c:pt idx="695">
                  <c:v>1.127353815659049E-2</c:v>
                </c:pt>
                <c:pt idx="696">
                  <c:v>-2.45007962758792E-3</c:v>
                </c:pt>
                <c:pt idx="697">
                  <c:v>1.1789266854967506E-2</c:v>
                </c:pt>
                <c:pt idx="698">
                  <c:v>2.6702269692923997E-2</c:v>
                </c:pt>
                <c:pt idx="699">
                  <c:v>-6.2655160184418301E-3</c:v>
                </c:pt>
                <c:pt idx="700">
                  <c:v>1.8915060670949391E-2</c:v>
                </c:pt>
                <c:pt idx="701">
                  <c:v>2.5685931115002614E-3</c:v>
                </c:pt>
                <c:pt idx="702">
                  <c:v>1.6653080237568396E-2</c:v>
                </c:pt>
                <c:pt idx="703">
                  <c:v>1.1569301260022868E-2</c:v>
                </c:pt>
                <c:pt idx="704">
                  <c:v>-2.0269505152304301E-2</c:v>
                </c:pt>
                <c:pt idx="705">
                  <c:v>6.4724919093850364E-3</c:v>
                </c:pt>
                <c:pt idx="706">
                  <c:v>-1.2632062471290784E-2</c:v>
                </c:pt>
                <c:pt idx="707">
                  <c:v>6.9783670621075267E-3</c:v>
                </c:pt>
                <c:pt idx="708">
                  <c:v>-1.1088011088010941E-2</c:v>
                </c:pt>
                <c:pt idx="709">
                  <c:v>2.9198785330530885E-3</c:v>
                </c:pt>
                <c:pt idx="710">
                  <c:v>-7.8024921392804147E-3</c:v>
                </c:pt>
                <c:pt idx="711">
                  <c:v>-3.2394366197183166E-2</c:v>
                </c:pt>
                <c:pt idx="712">
                  <c:v>1.0674429888403836E-2</c:v>
                </c:pt>
                <c:pt idx="713">
                  <c:v>-3.252520403264525E-2</c:v>
                </c:pt>
                <c:pt idx="714">
                  <c:v>1.8856221312492094E-2</c:v>
                </c:pt>
                <c:pt idx="715">
                  <c:v>-1.3515158894435553E-2</c:v>
                </c:pt>
                <c:pt idx="716">
                  <c:v>9.5038262157491893E-3</c:v>
                </c:pt>
                <c:pt idx="717">
                  <c:v>1.3326812568773772E-2</c:v>
                </c:pt>
                <c:pt idx="718">
                  <c:v>1.7133204633204668E-2</c:v>
                </c:pt>
                <c:pt idx="719">
                  <c:v>-5.9549228944246746E-2</c:v>
                </c:pt>
                <c:pt idx="720">
                  <c:v>-2.5479313824419703E-2</c:v>
                </c:pt>
                <c:pt idx="721">
                  <c:v>-5.4361894900336605E-3</c:v>
                </c:pt>
                <c:pt idx="722">
                  <c:v>7.8084331077565849E-4</c:v>
                </c:pt>
                <c:pt idx="723">
                  <c:v>-3.0689206762028687E-2</c:v>
                </c:pt>
                <c:pt idx="724">
                  <c:v>-7.5127448349879833E-3</c:v>
                </c:pt>
                <c:pt idx="725">
                  <c:v>3.108948364422881E-3</c:v>
                </c:pt>
                <c:pt idx="726">
                  <c:v>1.2532003773076283E-2</c:v>
                </c:pt>
                <c:pt idx="727">
                  <c:v>1.676869842959805E-2</c:v>
                </c:pt>
                <c:pt idx="728">
                  <c:v>3.0104712041884918E-2</c:v>
                </c:pt>
                <c:pt idx="729">
                  <c:v>3.684879288437104E-2</c:v>
                </c:pt>
                <c:pt idx="730">
                  <c:v>5.3921568627451011E-2</c:v>
                </c:pt>
                <c:pt idx="731">
                  <c:v>3.2558139534883734E-2</c:v>
                </c:pt>
                <c:pt idx="732">
                  <c:v>-5.6306306306306286E-3</c:v>
                </c:pt>
                <c:pt idx="733">
                  <c:v>2.0385050962627327E-2</c:v>
                </c:pt>
                <c:pt idx="734">
                  <c:v>3.2186459489456087E-2</c:v>
                </c:pt>
                <c:pt idx="735">
                  <c:v>4.3010752688172893E-3</c:v>
                </c:pt>
                <c:pt idx="736">
                  <c:v>-1.1777301927194839E-2</c:v>
                </c:pt>
                <c:pt idx="737">
                  <c:v>4.3336944745395733E-3</c:v>
                </c:pt>
                <c:pt idx="738">
                  <c:v>2.4811218985976158E-2</c:v>
                </c:pt>
                <c:pt idx="739">
                  <c:v>-1.0526315789473717E-2</c:v>
                </c:pt>
                <c:pt idx="740">
                  <c:v>0</c:v>
                </c:pt>
                <c:pt idx="741">
                  <c:v>-2.5531914893617058E-2</c:v>
                </c:pt>
                <c:pt idx="742">
                  <c:v>2.1834061135370675E-3</c:v>
                </c:pt>
                <c:pt idx="743">
                  <c:v>1.0893246187364536E-3</c:v>
                </c:pt>
                <c:pt idx="744">
                  <c:v>8.705114254624613E-3</c:v>
                </c:pt>
                <c:pt idx="745">
                  <c:v>1.5102481121898492E-2</c:v>
                </c:pt>
                <c:pt idx="746">
                  <c:v>4.2507970244420878E-3</c:v>
                </c:pt>
                <c:pt idx="747">
                  <c:v>-2.4338624338624326E-2</c:v>
                </c:pt>
                <c:pt idx="748">
                  <c:v>-8.6767895878524515E-3</c:v>
                </c:pt>
                <c:pt idx="749">
                  <c:v>1.7505470459518557E-2</c:v>
                </c:pt>
                <c:pt idx="750">
                  <c:v>-5.2688172043010795E-2</c:v>
                </c:pt>
                <c:pt idx="751">
                  <c:v>4.5402951191828578E-3</c:v>
                </c:pt>
                <c:pt idx="752">
                  <c:v>-1.5819209039548032E-2</c:v>
                </c:pt>
                <c:pt idx="753">
                  <c:v>2.4110218140068973E-2</c:v>
                </c:pt>
                <c:pt idx="754">
                  <c:v>-3.6995515695067316E-2</c:v>
                </c:pt>
                <c:pt idx="755">
                  <c:v>-2.3282887077997749E-3</c:v>
                </c:pt>
                <c:pt idx="756">
                  <c:v>1.6336056009334854E-2</c:v>
                </c:pt>
                <c:pt idx="757">
                  <c:v>6.8886337543054843E-3</c:v>
                </c:pt>
                <c:pt idx="758">
                  <c:v>-3.6488027366020526E-2</c:v>
                </c:pt>
                <c:pt idx="759">
                  <c:v>0</c:v>
                </c:pt>
                <c:pt idx="760">
                  <c:v>-2.2485207100591764E-2</c:v>
                </c:pt>
                <c:pt idx="761">
                  <c:v>1.210653753026536E-3</c:v>
                </c:pt>
                <c:pt idx="762">
                  <c:v>-5.5622732769044725E-2</c:v>
                </c:pt>
                <c:pt idx="763">
                  <c:v>-8.9628681177976732E-3</c:v>
                </c:pt>
                <c:pt idx="764">
                  <c:v>-7.3643410852713198E-2</c:v>
                </c:pt>
                <c:pt idx="765">
                  <c:v>9.7629009762900676E-3</c:v>
                </c:pt>
                <c:pt idx="766">
                  <c:v>3.176795580110503E-2</c:v>
                </c:pt>
                <c:pt idx="767">
                  <c:v>-1.4725568942436373E-2</c:v>
                </c:pt>
                <c:pt idx="768">
                  <c:v>-1.3586956521739135E-2</c:v>
                </c:pt>
                <c:pt idx="769">
                  <c:v>5.3719008264462742E-2</c:v>
                </c:pt>
                <c:pt idx="770">
                  <c:v>2.3529411764705799E-2</c:v>
                </c:pt>
                <c:pt idx="771">
                  <c:v>1.9157088122605304E-2</c:v>
                </c:pt>
                <c:pt idx="772">
                  <c:v>1.3784461152882121E-2</c:v>
                </c:pt>
                <c:pt idx="773">
                  <c:v>2.3485784919653918E-2</c:v>
                </c:pt>
                <c:pt idx="774">
                  <c:v>2.0531400966183666E-2</c:v>
                </c:pt>
                <c:pt idx="775">
                  <c:v>1.1834319526626835E-3</c:v>
                </c:pt>
                <c:pt idx="776">
                  <c:v>-9.4562647754137252E-3</c:v>
                </c:pt>
                <c:pt idx="777">
                  <c:v>0</c:v>
                </c:pt>
                <c:pt idx="778">
                  <c:v>5.9665871121719061E-3</c:v>
                </c:pt>
                <c:pt idx="779">
                  <c:v>-1.5421115065243129E-2</c:v>
                </c:pt>
                <c:pt idx="780">
                  <c:v>1.0843373493975905E-2</c:v>
                </c:pt>
                <c:pt idx="781">
                  <c:v>1.5494636471990564E-2</c:v>
                </c:pt>
                <c:pt idx="782">
                  <c:v>3.5211267605634866E-3</c:v>
                </c:pt>
                <c:pt idx="783">
                  <c:v>-1.8713450292397682E-2</c:v>
                </c:pt>
                <c:pt idx="784">
                  <c:v>8.3432657926103548E-3</c:v>
                </c:pt>
                <c:pt idx="785">
                  <c:v>-1.3002364066193817E-2</c:v>
                </c:pt>
                <c:pt idx="786">
                  <c:v>-1.9161676646706538E-2</c:v>
                </c:pt>
                <c:pt idx="787">
                  <c:v>-2.0757020757020794E-2</c:v>
                </c:pt>
                <c:pt idx="788">
                  <c:v>8.7281795511222615E-3</c:v>
                </c:pt>
                <c:pt idx="789">
                  <c:v>1.4833127317676054E-2</c:v>
                </c:pt>
                <c:pt idx="790">
                  <c:v>9.74421437271622E-3</c:v>
                </c:pt>
                <c:pt idx="791">
                  <c:v>-2.4125452352231624E-2</c:v>
                </c:pt>
                <c:pt idx="792">
                  <c:v>-1.8541409147095234E-2</c:v>
                </c:pt>
                <c:pt idx="793">
                  <c:v>2.7707808564231717E-2</c:v>
                </c:pt>
                <c:pt idx="794">
                  <c:v>-3.6764705882352811E-3</c:v>
                </c:pt>
                <c:pt idx="795">
                  <c:v>-9.8400984009839876E-3</c:v>
                </c:pt>
                <c:pt idx="796">
                  <c:v>-1.6149068322981353E-2</c:v>
                </c:pt>
                <c:pt idx="797">
                  <c:v>8.8383838383838675E-3</c:v>
                </c:pt>
                <c:pt idx="798">
                  <c:v>-3.754693366708417E-3</c:v>
                </c:pt>
                <c:pt idx="799">
                  <c:v>5.0251256281406143E-3</c:v>
                </c:pt>
                <c:pt idx="800">
                  <c:v>4.7500000000000098E-2</c:v>
                </c:pt>
                <c:pt idx="801">
                  <c:v>2.3866348448686736E-3</c:v>
                </c:pt>
                <c:pt idx="802">
                  <c:v>-4.761904761904745E-3</c:v>
                </c:pt>
                <c:pt idx="803">
                  <c:v>1.674641148325362E-2</c:v>
                </c:pt>
                <c:pt idx="804">
                  <c:v>3.1764705882352917E-2</c:v>
                </c:pt>
                <c:pt idx="805">
                  <c:v>-1.1402508551880963E-3</c:v>
                </c:pt>
                <c:pt idx="806">
                  <c:v>9.1324200913243114E-3</c:v>
                </c:pt>
                <c:pt idx="807">
                  <c:v>6.3348416289592757E-2</c:v>
                </c:pt>
                <c:pt idx="808">
                  <c:v>-1.9148936170212738E-2</c:v>
                </c:pt>
                <c:pt idx="809">
                  <c:v>2.8199566160520551E-2</c:v>
                </c:pt>
                <c:pt idx="810">
                  <c:v>1.0548523206750371E-3</c:v>
                </c:pt>
                <c:pt idx="811">
                  <c:v>-2.2128556375131669E-2</c:v>
                </c:pt>
                <c:pt idx="812">
                  <c:v>-1.0775862068965747E-3</c:v>
                </c:pt>
                <c:pt idx="813">
                  <c:v>1.0787486515642097E-3</c:v>
                </c:pt>
                <c:pt idx="814">
                  <c:v>1.6163793103448176E-2</c:v>
                </c:pt>
                <c:pt idx="815">
                  <c:v>2.7571580063626699E-2</c:v>
                </c:pt>
                <c:pt idx="816">
                  <c:v>-6.1919504643962453E-3</c:v>
                </c:pt>
                <c:pt idx="817">
                  <c:v>2.9075804776739433E-2</c:v>
                </c:pt>
                <c:pt idx="818">
                  <c:v>-2.0181634712411745E-2</c:v>
                </c:pt>
                <c:pt idx="819">
                  <c:v>4.1194644696189497E-2</c:v>
                </c:pt>
                <c:pt idx="820">
                  <c:v>2.8684470820969254E-2</c:v>
                </c:pt>
                <c:pt idx="821">
                  <c:v>-6.7307692307692069E-3</c:v>
                </c:pt>
                <c:pt idx="822">
                  <c:v>1.3552758954501476E-2</c:v>
                </c:pt>
                <c:pt idx="823">
                  <c:v>-2.8653295128939771E-3</c:v>
                </c:pt>
                <c:pt idx="824">
                  <c:v>-1.5325670498084309E-2</c:v>
                </c:pt>
                <c:pt idx="825">
                  <c:v>1.9455252918287869E-2</c:v>
                </c:pt>
                <c:pt idx="826">
                  <c:v>-3.8167938931297662E-2</c:v>
                </c:pt>
                <c:pt idx="827">
                  <c:v>-4.5634920634920584E-2</c:v>
                </c:pt>
                <c:pt idx="828">
                  <c:v>9.3555093555093283E-3</c:v>
                </c:pt>
                <c:pt idx="829">
                  <c:v>2.3686920700308978E-2</c:v>
                </c:pt>
                <c:pt idx="830">
                  <c:v>6.6398390342052416E-2</c:v>
                </c:pt>
                <c:pt idx="831">
                  <c:v>2.8301886792452935E-2</c:v>
                </c:pt>
                <c:pt idx="832">
                  <c:v>2.2018348623853212E-2</c:v>
                </c:pt>
                <c:pt idx="833">
                  <c:v>8.9766606822261341E-3</c:v>
                </c:pt>
                <c:pt idx="834">
                  <c:v>-4.181494661921703E-2</c:v>
                </c:pt>
                <c:pt idx="835">
                  <c:v>1.1142061281337101E-2</c:v>
                </c:pt>
                <c:pt idx="836">
                  <c:v>-1.4692378328741929E-2</c:v>
                </c:pt>
                <c:pt idx="837">
                  <c:v>-8.3876980428704284E-3</c:v>
                </c:pt>
                <c:pt idx="838">
                  <c:v>0.10338345864661647</c:v>
                </c:pt>
                <c:pt idx="839">
                  <c:v>1.8739352640545048E-2</c:v>
                </c:pt>
                <c:pt idx="840">
                  <c:v>2.006688963210701E-2</c:v>
                </c:pt>
                <c:pt idx="841">
                  <c:v>3.2786885245901232E-3</c:v>
                </c:pt>
                <c:pt idx="842">
                  <c:v>-4.166666666666663E-2</c:v>
                </c:pt>
                <c:pt idx="843">
                  <c:v>2.9838022165388001E-2</c:v>
                </c:pt>
                <c:pt idx="844">
                  <c:v>8.2781456953642252E-3</c:v>
                </c:pt>
                <c:pt idx="845">
                  <c:v>1.3957307060755264E-2</c:v>
                </c:pt>
                <c:pt idx="846">
                  <c:v>-2.8340080971659964E-2</c:v>
                </c:pt>
                <c:pt idx="847">
                  <c:v>8.3333333333324155E-4</c:v>
                </c:pt>
                <c:pt idx="848">
                  <c:v>-6.6611157368859253E-2</c:v>
                </c:pt>
                <c:pt idx="849">
                  <c:v>2.2301516503122176E-2</c:v>
                </c:pt>
                <c:pt idx="850">
                  <c:v>-2.3560209424083767E-2</c:v>
                </c:pt>
                <c:pt idx="851">
                  <c:v>-2.9490616621983934E-2</c:v>
                </c:pt>
                <c:pt idx="852">
                  <c:v>2.2099447513812098E-2</c:v>
                </c:pt>
                <c:pt idx="853">
                  <c:v>-2.7027027027026751E-3</c:v>
                </c:pt>
                <c:pt idx="854">
                  <c:v>-1.8066847335139968E-2</c:v>
                </c:pt>
                <c:pt idx="855">
                  <c:v>7.3597056117755688E-3</c:v>
                </c:pt>
                <c:pt idx="856">
                  <c:v>2.73972602739736E-3</c:v>
                </c:pt>
                <c:pt idx="857">
                  <c:v>9.1074681238616506E-3</c:v>
                </c:pt>
                <c:pt idx="858">
                  <c:v>-1.7148014440433235E-2</c:v>
                </c:pt>
                <c:pt idx="859">
                  <c:v>4.4995408631772316E-2</c:v>
                </c:pt>
                <c:pt idx="860">
                  <c:v>1.1423550087873435E-2</c:v>
                </c:pt>
                <c:pt idx="861">
                  <c:v>-8.6880973066894018E-4</c:v>
                </c:pt>
                <c:pt idx="862">
                  <c:v>0</c:v>
                </c:pt>
                <c:pt idx="863">
                  <c:v>-3.2173913043478275E-2</c:v>
                </c:pt>
                <c:pt idx="864">
                  <c:v>1.9766397124887591E-2</c:v>
                </c:pt>
                <c:pt idx="865">
                  <c:v>-1.9383259911894268E-2</c:v>
                </c:pt>
                <c:pt idx="866">
                  <c:v>4.4923629829289879E-3</c:v>
                </c:pt>
                <c:pt idx="867">
                  <c:v>-1.7889087656529634E-3</c:v>
                </c:pt>
                <c:pt idx="868">
                  <c:v>4.6594982078853153E-2</c:v>
                </c:pt>
                <c:pt idx="869">
                  <c:v>4.2808219178083196E-3</c:v>
                </c:pt>
                <c:pt idx="870">
                  <c:v>1.8755328218243772E-2</c:v>
                </c:pt>
                <c:pt idx="871">
                  <c:v>1.5899581589958078E-2</c:v>
                </c:pt>
                <c:pt idx="872">
                  <c:v>-1.0708401976935789E-2</c:v>
                </c:pt>
                <c:pt idx="873">
                  <c:v>7.4937552039966437E-3</c:v>
                </c:pt>
                <c:pt idx="874">
                  <c:v>1.2396694214876103E-2</c:v>
                </c:pt>
                <c:pt idx="875">
                  <c:v>4.1632653061224545E-2</c:v>
                </c:pt>
                <c:pt idx="876">
                  <c:v>-1.4106583072100332E-2</c:v>
                </c:pt>
                <c:pt idx="877">
                  <c:v>1.5898251192367763E-3</c:v>
                </c:pt>
                <c:pt idx="878">
                  <c:v>1.8253968253968189E-2</c:v>
                </c:pt>
                <c:pt idx="879">
                  <c:v>-1.0911925175370207E-2</c:v>
                </c:pt>
                <c:pt idx="880">
                  <c:v>1.891252955082745E-2</c:v>
                </c:pt>
                <c:pt idx="881">
                  <c:v>-8.5073472544470174E-3</c:v>
                </c:pt>
                <c:pt idx="882">
                  <c:v>-3.1201248049922414E-3</c:v>
                </c:pt>
                <c:pt idx="883">
                  <c:v>-7.8247261345854024E-4</c:v>
                </c:pt>
                <c:pt idx="884">
                  <c:v>2.3492560689115649E-3</c:v>
                </c:pt>
                <c:pt idx="885">
                  <c:v>-2.1093750000000022E-2</c:v>
                </c:pt>
                <c:pt idx="886">
                  <c:v>-7.9808459696727452E-3</c:v>
                </c:pt>
                <c:pt idx="887">
                  <c:v>-2.011263073209979E-2</c:v>
                </c:pt>
                <c:pt idx="888">
                  <c:v>1.0673234811165777E-2</c:v>
                </c:pt>
                <c:pt idx="889">
                  <c:v>-3.0869212022745729E-2</c:v>
                </c:pt>
                <c:pt idx="890">
                  <c:v>-5.0293378038558378E-3</c:v>
                </c:pt>
                <c:pt idx="891">
                  <c:v>5.8972198820554933E-3</c:v>
                </c:pt>
                <c:pt idx="892">
                  <c:v>-2.0938023450586263E-2</c:v>
                </c:pt>
                <c:pt idx="893">
                  <c:v>1.7964071856287456E-2</c:v>
                </c:pt>
                <c:pt idx="894">
                  <c:v>-2.8571428571428581E-2</c:v>
                </c:pt>
                <c:pt idx="895">
                  <c:v>1.5570934256055269E-2</c:v>
                </c:pt>
                <c:pt idx="896">
                  <c:v>-1.0221465076660996E-2</c:v>
                </c:pt>
                <c:pt idx="897">
                  <c:v>-3.184165232358005E-2</c:v>
                </c:pt>
                <c:pt idx="898">
                  <c:v>6.2222222222221291E-3</c:v>
                </c:pt>
                <c:pt idx="899">
                  <c:v>0</c:v>
                </c:pt>
                <c:pt idx="900">
                  <c:v>0</c:v>
                </c:pt>
                <c:pt idx="901">
                  <c:v>2.6501766784452485E-3</c:v>
                </c:pt>
                <c:pt idx="902">
                  <c:v>0</c:v>
                </c:pt>
                <c:pt idx="903">
                  <c:v>-1.0572687224669641E-2</c:v>
                </c:pt>
                <c:pt idx="904">
                  <c:v>9.7951914514693428E-3</c:v>
                </c:pt>
                <c:pt idx="905">
                  <c:v>2.821869488536155E-2</c:v>
                </c:pt>
                <c:pt idx="906">
                  <c:v>-4.2881646655231531E-2</c:v>
                </c:pt>
                <c:pt idx="907">
                  <c:v>6.2724014336916767E-3</c:v>
                </c:pt>
                <c:pt idx="908">
                  <c:v>-3.383793410507574E-2</c:v>
                </c:pt>
                <c:pt idx="909">
                  <c:v>-3.133640552995387E-2</c:v>
                </c:pt>
                <c:pt idx="910">
                  <c:v>6.6603235014273121E-3</c:v>
                </c:pt>
                <c:pt idx="911">
                  <c:v>-7.5614366729678251E-3</c:v>
                </c:pt>
                <c:pt idx="912">
                  <c:v>-1.2380952380952381E-2</c:v>
                </c:pt>
                <c:pt idx="913">
                  <c:v>9.6432015429122053E-3</c:v>
                </c:pt>
                <c:pt idx="914">
                  <c:v>-4.7755491881565915E-3</c:v>
                </c:pt>
                <c:pt idx="915">
                  <c:v>9.596928982724684E-4</c:v>
                </c:pt>
                <c:pt idx="916">
                  <c:v>-2.6845637583892579E-2</c:v>
                </c:pt>
                <c:pt idx="917">
                  <c:v>-3.9408866995074288E-3</c:v>
                </c:pt>
                <c:pt idx="918">
                  <c:v>5.9347181008901906E-3</c:v>
                </c:pt>
                <c:pt idx="919">
                  <c:v>7.8662733529990536E-3</c:v>
                </c:pt>
                <c:pt idx="920">
                  <c:v>-4.8780487804878092E-3</c:v>
                </c:pt>
                <c:pt idx="921">
                  <c:v>-4.9019607843137081E-3</c:v>
                </c:pt>
                <c:pt idx="922">
                  <c:v>-2.9556650246305161E-3</c:v>
                </c:pt>
                <c:pt idx="923">
                  <c:v>-2.9644268774703386E-3</c:v>
                </c:pt>
                <c:pt idx="924">
                  <c:v>-1.4866204162537144E-2</c:v>
                </c:pt>
                <c:pt idx="925">
                  <c:v>-6.2374245472836987E-2</c:v>
                </c:pt>
                <c:pt idx="926">
                  <c:v>2.3605150214592197E-2</c:v>
                </c:pt>
                <c:pt idx="927">
                  <c:v>4.9266247379454953E-2</c:v>
                </c:pt>
                <c:pt idx="928">
                  <c:v>1.4985014985015033E-2</c:v>
                </c:pt>
                <c:pt idx="929">
                  <c:v>2.9527559055118058E-3</c:v>
                </c:pt>
                <c:pt idx="930">
                  <c:v>-7.8508341511285273E-3</c:v>
                </c:pt>
                <c:pt idx="931">
                  <c:v>2.6706231454005858E-2</c:v>
                </c:pt>
                <c:pt idx="932">
                  <c:v>-5.2023121387283267E-2</c:v>
                </c:pt>
                <c:pt idx="933">
                  <c:v>4.1666666666666741E-2</c:v>
                </c:pt>
                <c:pt idx="934">
                  <c:v>9.7560975609756184E-4</c:v>
                </c:pt>
                <c:pt idx="935">
                  <c:v>-1.1695906432748537E-2</c:v>
                </c:pt>
                <c:pt idx="936">
                  <c:v>-2.8599605522682481E-2</c:v>
                </c:pt>
                <c:pt idx="937">
                  <c:v>1.5228426395939021E-2</c:v>
                </c:pt>
                <c:pt idx="938">
                  <c:v>6.0000000000000053E-2</c:v>
                </c:pt>
                <c:pt idx="939">
                  <c:v>-1.6037735849056656E-2</c:v>
                </c:pt>
                <c:pt idx="940">
                  <c:v>-2.5886864813039256E-2</c:v>
                </c:pt>
                <c:pt idx="941">
                  <c:v>3.937007874015741E-2</c:v>
                </c:pt>
                <c:pt idx="942">
                  <c:v>6.6287878787878451E-3</c:v>
                </c:pt>
                <c:pt idx="943">
                  <c:v>-8.4666039510818969E-3</c:v>
                </c:pt>
                <c:pt idx="944">
                  <c:v>1.9924098671726842E-2</c:v>
                </c:pt>
                <c:pt idx="945">
                  <c:v>-1.0232558139534831E-2</c:v>
                </c:pt>
                <c:pt idx="946">
                  <c:v>9.3984962406024053E-4</c:v>
                </c:pt>
                <c:pt idx="947">
                  <c:v>2.6291079812206464E-2</c:v>
                </c:pt>
                <c:pt idx="948">
                  <c:v>-4.7575480329368758E-2</c:v>
                </c:pt>
                <c:pt idx="949">
                  <c:v>-2.1133525456291991E-2</c:v>
                </c:pt>
                <c:pt idx="950">
                  <c:v>3.9254170755642637E-3</c:v>
                </c:pt>
                <c:pt idx="951">
                  <c:v>1.2707722385141729E-2</c:v>
                </c:pt>
                <c:pt idx="952">
                  <c:v>7.7220077220077066E-3</c:v>
                </c:pt>
                <c:pt idx="953">
                  <c:v>-2.6819923371647514E-2</c:v>
                </c:pt>
                <c:pt idx="954">
                  <c:v>-2.9527559055118058E-3</c:v>
                </c:pt>
                <c:pt idx="955">
                  <c:v>-3.9486673247778326E-3</c:v>
                </c:pt>
                <c:pt idx="956">
                  <c:v>-1.982160555004997E-3</c:v>
                </c:pt>
                <c:pt idx="957">
                  <c:v>3.9721946375372852E-3</c:v>
                </c:pt>
                <c:pt idx="958">
                  <c:v>1.879327398615227E-2</c:v>
                </c:pt>
                <c:pt idx="959">
                  <c:v>2.4271844660194164E-2</c:v>
                </c:pt>
                <c:pt idx="960">
                  <c:v>8.5308056872037685E-3</c:v>
                </c:pt>
                <c:pt idx="961">
                  <c:v>-2.2556390977443663E-2</c:v>
                </c:pt>
                <c:pt idx="962">
                  <c:v>2.8846153846153744E-3</c:v>
                </c:pt>
                <c:pt idx="963">
                  <c:v>-9.5877277085332224E-4</c:v>
                </c:pt>
                <c:pt idx="964">
                  <c:v>-8.6372360844529927E-3</c:v>
                </c:pt>
                <c:pt idx="965">
                  <c:v>1.5488867376573179E-2</c:v>
                </c:pt>
                <c:pt idx="966">
                  <c:v>-1.0486177311725409E-2</c:v>
                </c:pt>
                <c:pt idx="967">
                  <c:v>0</c:v>
                </c:pt>
                <c:pt idx="968">
                  <c:v>-1.3487475915221592E-2</c:v>
                </c:pt>
                <c:pt idx="969">
                  <c:v>1.07421875E-2</c:v>
                </c:pt>
                <c:pt idx="970">
                  <c:v>9.6618357487923134E-3</c:v>
                </c:pt>
                <c:pt idx="971">
                  <c:v>2.0095693779904389E-2</c:v>
                </c:pt>
                <c:pt idx="972">
                  <c:v>-4.5028142589118247E-2</c:v>
                </c:pt>
                <c:pt idx="973">
                  <c:v>-2.16110019646365E-2</c:v>
                </c:pt>
                <c:pt idx="974">
                  <c:v>-1.8072289156626509E-2</c:v>
                </c:pt>
                <c:pt idx="975">
                  <c:v>1.2269938650306678E-2</c:v>
                </c:pt>
                <c:pt idx="976">
                  <c:v>-5.7575757575757613E-2</c:v>
                </c:pt>
                <c:pt idx="977">
                  <c:v>6.4308681672025081E-3</c:v>
                </c:pt>
                <c:pt idx="978">
                  <c:v>6.389776357827559E-3</c:v>
                </c:pt>
                <c:pt idx="979">
                  <c:v>1.1640211640211673E-2</c:v>
                </c:pt>
                <c:pt idx="980">
                  <c:v>2.6150627615062705E-2</c:v>
                </c:pt>
                <c:pt idx="981">
                  <c:v>-1.5290519877675823E-2</c:v>
                </c:pt>
                <c:pt idx="982">
                  <c:v>-2.3809523809523836E-2</c:v>
                </c:pt>
                <c:pt idx="983">
                  <c:v>-8.4835630965005571E-3</c:v>
                </c:pt>
                <c:pt idx="984">
                  <c:v>5.3475935828877219E-3</c:v>
                </c:pt>
                <c:pt idx="985">
                  <c:v>-5.3191489361702482E-3</c:v>
                </c:pt>
                <c:pt idx="986">
                  <c:v>2.2459893048128343E-2</c:v>
                </c:pt>
                <c:pt idx="987">
                  <c:v>-7.3221757322176062E-3</c:v>
                </c:pt>
                <c:pt idx="988">
                  <c:v>-7.3761854583772601E-3</c:v>
                </c:pt>
                <c:pt idx="989">
                  <c:v>1.0615711252655036E-3</c:v>
                </c:pt>
                <c:pt idx="990">
                  <c:v>-9.5440084835630712E-3</c:v>
                </c:pt>
                <c:pt idx="991">
                  <c:v>-2.24839400428265E-2</c:v>
                </c:pt>
                <c:pt idx="992">
                  <c:v>2.1905805038335835E-3</c:v>
                </c:pt>
                <c:pt idx="993">
                  <c:v>3.2786885245901232E-3</c:v>
                </c:pt>
                <c:pt idx="994">
                  <c:v>1.0893246187364536E-3</c:v>
                </c:pt>
                <c:pt idx="995">
                  <c:v>6.5288356909685152E-3</c:v>
                </c:pt>
                <c:pt idx="996">
                  <c:v>6.4864864864864202E-3</c:v>
                </c:pt>
                <c:pt idx="997">
                  <c:v>2.1482277121374072E-3</c:v>
                </c:pt>
                <c:pt idx="998">
                  <c:v>4.2872454448017461E-3</c:v>
                </c:pt>
                <c:pt idx="999">
                  <c:v>3.2017075773747017E-3</c:v>
                </c:pt>
                <c:pt idx="1000">
                  <c:v>-1.1702127659574457E-2</c:v>
                </c:pt>
                <c:pt idx="1001">
                  <c:v>5.3821313240043356E-3</c:v>
                </c:pt>
                <c:pt idx="1002">
                  <c:v>3.1049250535331918E-2</c:v>
                </c:pt>
                <c:pt idx="1003">
                  <c:v>8.3073727933540287E-3</c:v>
                </c:pt>
                <c:pt idx="1004">
                  <c:v>-2.059732234809486E-3</c:v>
                </c:pt>
                <c:pt idx="1005">
                  <c:v>-2.270381836945301E-2</c:v>
                </c:pt>
                <c:pt idx="1006">
                  <c:v>-7.3917634635691787E-3</c:v>
                </c:pt>
                <c:pt idx="1007">
                  <c:v>5.3191489361701372E-3</c:v>
                </c:pt>
                <c:pt idx="1008">
                  <c:v>-1.0582010582010581E-2</c:v>
                </c:pt>
                <c:pt idx="1009">
                  <c:v>-1.6042780748663055E-2</c:v>
                </c:pt>
                <c:pt idx="1010">
                  <c:v>1.5217391304347849E-2</c:v>
                </c:pt>
                <c:pt idx="1011">
                  <c:v>-1.7130620985010725E-2</c:v>
                </c:pt>
                <c:pt idx="1012">
                  <c:v>6.5359477124182774E-3</c:v>
                </c:pt>
                <c:pt idx="1013">
                  <c:v>-4.3290043290042934E-3</c:v>
                </c:pt>
                <c:pt idx="1014">
                  <c:v>-2.1739130434782483E-3</c:v>
                </c:pt>
                <c:pt idx="1015">
                  <c:v>-6.5359477124182774E-3</c:v>
                </c:pt>
                <c:pt idx="1016">
                  <c:v>2.3026315789473673E-2</c:v>
                </c:pt>
                <c:pt idx="1017">
                  <c:v>2.143622722400762E-3</c:v>
                </c:pt>
                <c:pt idx="1018">
                  <c:v>0</c:v>
                </c:pt>
                <c:pt idx="1019">
                  <c:v>-1.1764705882352899E-2</c:v>
                </c:pt>
                <c:pt idx="1020">
                  <c:v>-3.2467532467532756E-3</c:v>
                </c:pt>
                <c:pt idx="1021">
                  <c:v>-3.8002171552660169E-2</c:v>
                </c:pt>
                <c:pt idx="1022">
                  <c:v>4.5146726862301811E-3</c:v>
                </c:pt>
                <c:pt idx="1023">
                  <c:v>-1.6853932584269704E-2</c:v>
                </c:pt>
                <c:pt idx="1024">
                  <c:v>-1.1428571428571122E-3</c:v>
                </c:pt>
                <c:pt idx="1025">
                  <c:v>0</c:v>
                </c:pt>
                <c:pt idx="1026">
                  <c:v>-3.3180778032036562E-2</c:v>
                </c:pt>
                <c:pt idx="1027">
                  <c:v>1.3017751479289963E-2</c:v>
                </c:pt>
                <c:pt idx="1028">
                  <c:v>-1.0514018691588745E-2</c:v>
                </c:pt>
                <c:pt idx="1029">
                  <c:v>1.1806375442739103E-2</c:v>
                </c:pt>
                <c:pt idx="1030">
                  <c:v>1.4002333722286986E-2</c:v>
                </c:pt>
                <c:pt idx="1031">
                  <c:v>1.1507479861909697E-3</c:v>
                </c:pt>
                <c:pt idx="1032">
                  <c:v>4.5977011494253706E-3</c:v>
                </c:pt>
                <c:pt idx="1033">
                  <c:v>-1.4874141876430214E-2</c:v>
                </c:pt>
                <c:pt idx="1034">
                  <c:v>1.5098722415795685E-2</c:v>
                </c:pt>
                <c:pt idx="1035">
                  <c:v>0</c:v>
                </c:pt>
                <c:pt idx="1036">
                  <c:v>3.5469107551487467E-2</c:v>
                </c:pt>
                <c:pt idx="1037">
                  <c:v>2.7624309392265234E-2</c:v>
                </c:pt>
                <c:pt idx="1038">
                  <c:v>3.225806451612856E-3</c:v>
                </c:pt>
                <c:pt idx="1039">
                  <c:v>9.6463022508037621E-3</c:v>
                </c:pt>
                <c:pt idx="1040">
                  <c:v>6.3694267515923553E-3</c:v>
                </c:pt>
                <c:pt idx="1041">
                  <c:v>4.1139240506329111E-2</c:v>
                </c:pt>
                <c:pt idx="1042">
                  <c:v>-7.0921985815602939E-3</c:v>
                </c:pt>
                <c:pt idx="1043">
                  <c:v>8.1632653061225469E-3</c:v>
                </c:pt>
                <c:pt idx="1044">
                  <c:v>-4.2510121457489891E-2</c:v>
                </c:pt>
                <c:pt idx="1045">
                  <c:v>-4.5454545454545414E-2</c:v>
                </c:pt>
                <c:pt idx="1046">
                  <c:v>-1.3289036544850474E-2</c:v>
                </c:pt>
                <c:pt idx="1047">
                  <c:v>-4.4893378226711356E-3</c:v>
                </c:pt>
                <c:pt idx="1048">
                  <c:v>9.0191657271703196E-3</c:v>
                </c:pt>
                <c:pt idx="1049">
                  <c:v>3.1284916201117285E-2</c:v>
                </c:pt>
                <c:pt idx="1050">
                  <c:v>-5.9588299024918689E-2</c:v>
                </c:pt>
                <c:pt idx="1051">
                  <c:v>-0.10138248847926268</c:v>
                </c:pt>
                <c:pt idx="1052">
                  <c:v>-2.564102564102555E-3</c:v>
                </c:pt>
                <c:pt idx="1053">
                  <c:v>-2.0565552699228773E-2</c:v>
                </c:pt>
                <c:pt idx="1054">
                  <c:v>-5.5118110236220486E-2</c:v>
                </c:pt>
                <c:pt idx="1055">
                  <c:v>-6.6666666666666652E-2</c:v>
                </c:pt>
                <c:pt idx="1056">
                  <c:v>0</c:v>
                </c:pt>
                <c:pt idx="1057">
                  <c:v>1.6369047619047672E-2</c:v>
                </c:pt>
                <c:pt idx="1058">
                  <c:v>3.8067349926793614E-2</c:v>
                </c:pt>
                <c:pt idx="1059">
                  <c:v>-9.873060648801113E-3</c:v>
                </c:pt>
                <c:pt idx="1060">
                  <c:v>3.7037037037036979E-2</c:v>
                </c:pt>
                <c:pt idx="1061">
                  <c:v>7.4175824175824134E-2</c:v>
                </c:pt>
                <c:pt idx="1062">
                  <c:v>6.13810741687979E-2</c:v>
                </c:pt>
                <c:pt idx="1063">
                  <c:v>-9.6385542168674343E-3</c:v>
                </c:pt>
                <c:pt idx="1064">
                  <c:v>-1.5815085158150888E-2</c:v>
                </c:pt>
                <c:pt idx="1065">
                  <c:v>1.8541409147095234E-2</c:v>
                </c:pt>
                <c:pt idx="1066">
                  <c:v>-4.8543689320388328E-3</c:v>
                </c:pt>
                <c:pt idx="1067">
                  <c:v>-4.3902439024390283E-2</c:v>
                </c:pt>
                <c:pt idx="1068">
                  <c:v>-1.4030612244897989E-2</c:v>
                </c:pt>
                <c:pt idx="1069">
                  <c:v>-1.9404915912031084E-2</c:v>
                </c:pt>
                <c:pt idx="1070">
                  <c:v>5.5408970976253302E-2</c:v>
                </c:pt>
                <c:pt idx="1071">
                  <c:v>7.0000000000000062E-2</c:v>
                </c:pt>
                <c:pt idx="1072">
                  <c:v>1.0514018691588856E-2</c:v>
                </c:pt>
                <c:pt idx="1073">
                  <c:v>2.1965317919075078E-2</c:v>
                </c:pt>
                <c:pt idx="1074">
                  <c:v>1.1312217194570096E-2</c:v>
                </c:pt>
                <c:pt idx="1075">
                  <c:v>-1.4541387024608499E-2</c:v>
                </c:pt>
                <c:pt idx="1076">
                  <c:v>2.6106696935300766E-2</c:v>
                </c:pt>
                <c:pt idx="1077">
                  <c:v>-5.53097345132747E-3</c:v>
                </c:pt>
                <c:pt idx="1078">
                  <c:v>2.0022246941045596E-2</c:v>
                </c:pt>
                <c:pt idx="1079">
                  <c:v>1.8538713195201728E-2</c:v>
                </c:pt>
                <c:pt idx="1080">
                  <c:v>-4.282655246252709E-3</c:v>
                </c:pt>
                <c:pt idx="1081">
                  <c:v>-1.8279569892473146E-2</c:v>
                </c:pt>
                <c:pt idx="1082">
                  <c:v>-1.8619934282584905E-2</c:v>
                </c:pt>
                <c:pt idx="1083">
                  <c:v>1.8973214285714191E-2</c:v>
                </c:pt>
                <c:pt idx="1084">
                  <c:v>-3.2858707557502642E-3</c:v>
                </c:pt>
                <c:pt idx="1085">
                  <c:v>7.692307692307665E-3</c:v>
                </c:pt>
                <c:pt idx="1086">
                  <c:v>1.5267175572519109E-2</c:v>
                </c:pt>
                <c:pt idx="1087">
                  <c:v>-1.6111707841031109E-2</c:v>
                </c:pt>
                <c:pt idx="1088">
                  <c:v>-2.1834061135370675E-3</c:v>
                </c:pt>
                <c:pt idx="1089">
                  <c:v>3.3916849015317219E-2</c:v>
                </c:pt>
                <c:pt idx="1090">
                  <c:v>1.1640211640211673E-2</c:v>
                </c:pt>
                <c:pt idx="1091">
                  <c:v>3.8702928870292919E-2</c:v>
                </c:pt>
                <c:pt idx="1092">
                  <c:v>-7.0493454179254567E-3</c:v>
                </c:pt>
                <c:pt idx="1093">
                  <c:v>1.5212981744421983E-2</c:v>
                </c:pt>
                <c:pt idx="1094">
                  <c:v>-3.1968031968031996E-2</c:v>
                </c:pt>
                <c:pt idx="1095">
                  <c:v>2.8895768833849367E-2</c:v>
                </c:pt>
                <c:pt idx="1096">
                  <c:v>-5.015045135406182E-3</c:v>
                </c:pt>
                <c:pt idx="1097">
                  <c:v>7.0564516129032473E-3</c:v>
                </c:pt>
                <c:pt idx="1098">
                  <c:v>-9.009009009009028E-3</c:v>
                </c:pt>
                <c:pt idx="1099">
                  <c:v>0</c:v>
                </c:pt>
                <c:pt idx="1100">
                  <c:v>0</c:v>
                </c:pt>
                <c:pt idx="1101">
                  <c:v>-7.0707070707071162E-3</c:v>
                </c:pt>
                <c:pt idx="1102">
                  <c:v>-1.4242115971515812E-2</c:v>
                </c:pt>
                <c:pt idx="1103">
                  <c:v>1.8575851393188847E-2</c:v>
                </c:pt>
                <c:pt idx="1104">
                  <c:v>4.3566362715298901E-2</c:v>
                </c:pt>
                <c:pt idx="1105">
                  <c:v>-5.2427184466019461E-2</c:v>
                </c:pt>
                <c:pt idx="1106">
                  <c:v>1.9467213114754189E-2</c:v>
                </c:pt>
                <c:pt idx="1107">
                  <c:v>5.0251256281406143E-3</c:v>
                </c:pt>
                <c:pt idx="1108">
                  <c:v>-8.0000000000000071E-3</c:v>
                </c:pt>
                <c:pt idx="1109">
                  <c:v>2.0161290322580072E-3</c:v>
                </c:pt>
                <c:pt idx="1110">
                  <c:v>-1.7102615694164935E-2</c:v>
                </c:pt>
                <c:pt idx="1111">
                  <c:v>1.0235414534287557E-3</c:v>
                </c:pt>
                <c:pt idx="1112">
                  <c:v>-4.0899795501022629E-3</c:v>
                </c:pt>
                <c:pt idx="1113">
                  <c:v>-1.0266940451745254E-3</c:v>
                </c:pt>
                <c:pt idx="1114">
                  <c:v>-2.1582733812949617E-2</c:v>
                </c:pt>
                <c:pt idx="1115">
                  <c:v>1.995798319327724E-2</c:v>
                </c:pt>
                <c:pt idx="1116">
                  <c:v>-4.9433573635427441E-2</c:v>
                </c:pt>
                <c:pt idx="1117">
                  <c:v>2.8169014084507005E-2</c:v>
                </c:pt>
                <c:pt idx="1118">
                  <c:v>4.2149631190726566E-3</c:v>
                </c:pt>
                <c:pt idx="1119">
                  <c:v>-1.8887722980062915E-2</c:v>
                </c:pt>
                <c:pt idx="1120">
                  <c:v>-3.2085561497325887E-3</c:v>
                </c:pt>
                <c:pt idx="1121">
                  <c:v>5.3648068669527316E-3</c:v>
                </c:pt>
                <c:pt idx="1122">
                  <c:v>2.4546424759871899E-2</c:v>
                </c:pt>
                <c:pt idx="1123">
                  <c:v>1.1458333333333348E-2</c:v>
                </c:pt>
                <c:pt idx="1124">
                  <c:v>2.780638516992795E-2</c:v>
                </c:pt>
                <c:pt idx="1125">
                  <c:v>-1.9038076152304573E-2</c:v>
                </c:pt>
                <c:pt idx="1126">
                  <c:v>-1.9407558733401387E-2</c:v>
                </c:pt>
                <c:pt idx="1127">
                  <c:v>-1.2499999999999956E-2</c:v>
                </c:pt>
                <c:pt idx="1128">
                  <c:v>5.2742616033756295E-3</c:v>
                </c:pt>
                <c:pt idx="1129">
                  <c:v>3.1479538300105414E-3</c:v>
                </c:pt>
                <c:pt idx="1130">
                  <c:v>-1.3598326359832602E-2</c:v>
                </c:pt>
                <c:pt idx="1131">
                  <c:v>2.0148462354188768E-2</c:v>
                </c:pt>
                <c:pt idx="1132">
                  <c:v>3.9501039501039559E-2</c:v>
                </c:pt>
                <c:pt idx="1133">
                  <c:v>-8.0000000000000071E-3</c:v>
                </c:pt>
                <c:pt idx="1134">
                  <c:v>1.2096774193548487E-2</c:v>
                </c:pt>
                <c:pt idx="1135">
                  <c:v>-1.5936254980079667E-2</c:v>
                </c:pt>
                <c:pt idx="1136">
                  <c:v>1.2145748987854255E-2</c:v>
                </c:pt>
                <c:pt idx="1137">
                  <c:v>-2.4000000000000021E-2</c:v>
                </c:pt>
                <c:pt idx="1138">
                  <c:v>0</c:v>
                </c:pt>
                <c:pt idx="1139">
                  <c:v>-4.098360655737654E-3</c:v>
                </c:pt>
                <c:pt idx="1140">
                  <c:v>7.2016460905350854E-3</c:v>
                </c:pt>
                <c:pt idx="1141">
                  <c:v>1.3278855975485282E-2</c:v>
                </c:pt>
                <c:pt idx="1142">
                  <c:v>1.2096774193548487E-2</c:v>
                </c:pt>
                <c:pt idx="1143">
                  <c:v>-9.960159362549792E-3</c:v>
                </c:pt>
                <c:pt idx="1144">
                  <c:v>1.0060362173038184E-2</c:v>
                </c:pt>
                <c:pt idx="1145">
                  <c:v>5.9760956175298752E-3</c:v>
                </c:pt>
                <c:pt idx="1146">
                  <c:v>-2.2772277227722793E-2</c:v>
                </c:pt>
                <c:pt idx="1147">
                  <c:v>-5.0658561296859084E-3</c:v>
                </c:pt>
                <c:pt idx="1148">
                  <c:v>-1.731160896130346E-2</c:v>
                </c:pt>
                <c:pt idx="1149">
                  <c:v>6.3212435233160669E-2</c:v>
                </c:pt>
                <c:pt idx="1150">
                  <c:v>4.0935672514619936E-2</c:v>
                </c:pt>
                <c:pt idx="1151">
                  <c:v>-1.0299625468164764E-2</c:v>
                </c:pt>
                <c:pt idx="1152">
                  <c:v>-2.1759697256386046E-2</c:v>
                </c:pt>
                <c:pt idx="1153">
                  <c:v>1.934235976789167E-2</c:v>
                </c:pt>
                <c:pt idx="1154">
                  <c:v>1.1385199240986799E-2</c:v>
                </c:pt>
                <c:pt idx="1155">
                  <c:v>-7.7861163227016861E-2</c:v>
                </c:pt>
                <c:pt idx="1156">
                  <c:v>-9.1556459816887203E-3</c:v>
                </c:pt>
                <c:pt idx="1157">
                  <c:v>8.2135523613962036E-3</c:v>
                </c:pt>
                <c:pt idx="1158">
                  <c:v>-1.0183299389002087E-2</c:v>
                </c:pt>
                <c:pt idx="1159">
                  <c:v>-1.851851851851849E-2</c:v>
                </c:pt>
                <c:pt idx="1160">
                  <c:v>-5.24109014675056E-3</c:v>
                </c:pt>
                <c:pt idx="1161">
                  <c:v>-2.0021074815595341E-2</c:v>
                </c:pt>
                <c:pt idx="1162">
                  <c:v>1.6129032258064502E-2</c:v>
                </c:pt>
                <c:pt idx="1163">
                  <c:v>-4.2328042328042548E-3</c:v>
                </c:pt>
                <c:pt idx="1164">
                  <c:v>-1.0626992561104665E-3</c:v>
                </c:pt>
                <c:pt idx="1165">
                  <c:v>-1.4893617021276562E-2</c:v>
                </c:pt>
                <c:pt idx="1166">
                  <c:v>-1.8358531317494653E-2</c:v>
                </c:pt>
                <c:pt idx="1167">
                  <c:v>-6.6006600660065695E-3</c:v>
                </c:pt>
                <c:pt idx="1168">
                  <c:v>3.3222591362126241E-2</c:v>
                </c:pt>
                <c:pt idx="1169">
                  <c:v>-1.071811361200381E-3</c:v>
                </c:pt>
                <c:pt idx="1170">
                  <c:v>1.2875536480686733E-2</c:v>
                </c:pt>
                <c:pt idx="1171">
                  <c:v>2.5423728813559254E-2</c:v>
                </c:pt>
                <c:pt idx="1172">
                  <c:v>-3.0991735537190257E-3</c:v>
                </c:pt>
                <c:pt idx="1173">
                  <c:v>1.7616580310880758E-2</c:v>
                </c:pt>
                <c:pt idx="1174">
                  <c:v>4.0733197556008127E-2</c:v>
                </c:pt>
                <c:pt idx="1175">
                  <c:v>-6.8493150684931781E-3</c:v>
                </c:pt>
                <c:pt idx="1176">
                  <c:v>7.7832512315270996E-2</c:v>
                </c:pt>
                <c:pt idx="1177">
                  <c:v>5.2102376599634459E-2</c:v>
                </c:pt>
                <c:pt idx="1178">
                  <c:v>2.6064291920069538E-2</c:v>
                </c:pt>
                <c:pt idx="1179">
                  <c:v>-5.0804403048264613E-3</c:v>
                </c:pt>
                <c:pt idx="1180">
                  <c:v>6.8085106382977933E-3</c:v>
                </c:pt>
                <c:pt idx="1181">
                  <c:v>1.4370245139475823E-2</c:v>
                </c:pt>
                <c:pt idx="1182">
                  <c:v>-1.5833333333333366E-2</c:v>
                </c:pt>
                <c:pt idx="1183">
                  <c:v>3.3022861981371721E-2</c:v>
                </c:pt>
                <c:pt idx="1184">
                  <c:v>-2.7049180327868849E-2</c:v>
                </c:pt>
                <c:pt idx="1185">
                  <c:v>-2.4431339511373218E-2</c:v>
                </c:pt>
                <c:pt idx="1186">
                  <c:v>-2.5906735751295429E-3</c:v>
                </c:pt>
                <c:pt idx="1187">
                  <c:v>-2.8571428571428581E-2</c:v>
                </c:pt>
                <c:pt idx="1188">
                  <c:v>8.9126559714796105E-3</c:v>
                </c:pt>
                <c:pt idx="1189">
                  <c:v>1.9434628975264934E-2</c:v>
                </c:pt>
                <c:pt idx="1190">
                  <c:v>1.906412478336228E-2</c:v>
                </c:pt>
                <c:pt idx="1191">
                  <c:v>1.3605442176870763E-2</c:v>
                </c:pt>
                <c:pt idx="1192">
                  <c:v>8.3892617449663476E-3</c:v>
                </c:pt>
                <c:pt idx="1193">
                  <c:v>-7.4875207986688785E-3</c:v>
                </c:pt>
                <c:pt idx="1194">
                  <c:v>1.8440905280804776E-2</c:v>
                </c:pt>
                <c:pt idx="1195">
                  <c:v>9.0534979423868567E-3</c:v>
                </c:pt>
                <c:pt idx="1196">
                  <c:v>4.8939641109297938E-3</c:v>
                </c:pt>
                <c:pt idx="1197">
                  <c:v>8.9285714285713969E-3</c:v>
                </c:pt>
                <c:pt idx="1198">
                  <c:v>-4.0225261464199469E-2</c:v>
                </c:pt>
                <c:pt idx="1199">
                  <c:v>-2.9337803855825628E-2</c:v>
                </c:pt>
                <c:pt idx="1200">
                  <c:v>-2.8497409326424861E-2</c:v>
                </c:pt>
                <c:pt idx="1201">
                  <c:v>8.8888888888889461E-3</c:v>
                </c:pt>
                <c:pt idx="1202">
                  <c:v>-1.1453744493392093E-2</c:v>
                </c:pt>
                <c:pt idx="1203">
                  <c:v>-1.2477718360071277E-2</c:v>
                </c:pt>
                <c:pt idx="1204">
                  <c:v>-2.3465703971119134E-2</c:v>
                </c:pt>
                <c:pt idx="1205">
                  <c:v>-9.2421441774492852E-4</c:v>
                </c:pt>
                <c:pt idx="1206">
                  <c:v>-3.0527289546716019E-2</c:v>
                </c:pt>
                <c:pt idx="1207">
                  <c:v>8.5877862595420407E-3</c:v>
                </c:pt>
                <c:pt idx="1208">
                  <c:v>3.7842951750235443E-3</c:v>
                </c:pt>
                <c:pt idx="1209">
                  <c:v>-1.0367577756833168E-2</c:v>
                </c:pt>
                <c:pt idx="1210">
                  <c:v>-3.3333333333333326E-2</c:v>
                </c:pt>
                <c:pt idx="1211">
                  <c:v>9.8522167487684609E-3</c:v>
                </c:pt>
                <c:pt idx="1212">
                  <c:v>9.7560975609756184E-3</c:v>
                </c:pt>
                <c:pt idx="1213">
                  <c:v>1.449275362318847E-2</c:v>
                </c:pt>
                <c:pt idx="1214">
                  <c:v>2.6666666666666616E-2</c:v>
                </c:pt>
                <c:pt idx="1215">
                  <c:v>3.5250463821892453E-2</c:v>
                </c:pt>
                <c:pt idx="1216">
                  <c:v>-2.4193548387096753E-2</c:v>
                </c:pt>
                <c:pt idx="1217">
                  <c:v>2.020202020202011E-2</c:v>
                </c:pt>
                <c:pt idx="1218">
                  <c:v>1.4401440144014455E-2</c:v>
                </c:pt>
                <c:pt idx="1219">
                  <c:v>-2.9281277728482658E-2</c:v>
                </c:pt>
                <c:pt idx="1220">
                  <c:v>1.1882998171846459E-2</c:v>
                </c:pt>
                <c:pt idx="1221">
                  <c:v>7.2267389340558985E-3</c:v>
                </c:pt>
                <c:pt idx="1222">
                  <c:v>-1.9730941704035887E-2</c:v>
                </c:pt>
                <c:pt idx="1223">
                  <c:v>-3.6596523330283404E-3</c:v>
                </c:pt>
                <c:pt idx="1224">
                  <c:v>3.5812672176308569E-2</c:v>
                </c:pt>
                <c:pt idx="1225">
                  <c:v>2.7482269503546153E-2</c:v>
                </c:pt>
                <c:pt idx="1226">
                  <c:v>-2.9335634167385716E-2</c:v>
                </c:pt>
                <c:pt idx="1227">
                  <c:v>3.2888888888888967E-2</c:v>
                </c:pt>
                <c:pt idx="1228">
                  <c:v>2.4956970740103168E-2</c:v>
                </c:pt>
                <c:pt idx="1229">
                  <c:v>-1.8471872376154441E-2</c:v>
                </c:pt>
                <c:pt idx="1230">
                  <c:v>-3.3361847733105243E-2</c:v>
                </c:pt>
                <c:pt idx="1231">
                  <c:v>1.1504424778761013E-2</c:v>
                </c:pt>
                <c:pt idx="1232">
                  <c:v>-1.8372703412073532E-2</c:v>
                </c:pt>
                <c:pt idx="1233">
                  <c:v>-7.308377896613194E-2</c:v>
                </c:pt>
                <c:pt idx="1234">
                  <c:v>-4.134615384615381E-2</c:v>
                </c:pt>
                <c:pt idx="1235">
                  <c:v>3.4102306920762215E-2</c:v>
                </c:pt>
                <c:pt idx="1236">
                  <c:v>2.9097963142579175E-3</c:v>
                </c:pt>
                <c:pt idx="1237">
                  <c:v>-2.6112185686653744E-2</c:v>
                </c:pt>
                <c:pt idx="1238">
                  <c:v>1.688182720953324E-2</c:v>
                </c:pt>
                <c:pt idx="1239">
                  <c:v>0</c:v>
                </c:pt>
                <c:pt idx="1240">
                  <c:v>-3.90625E-3</c:v>
                </c:pt>
                <c:pt idx="1241">
                  <c:v>-2.0588235294117685E-2</c:v>
                </c:pt>
                <c:pt idx="1242">
                  <c:v>1.0010010010010895E-3</c:v>
                </c:pt>
                <c:pt idx="1243">
                  <c:v>1.2999999999999901E-2</c:v>
                </c:pt>
                <c:pt idx="1244">
                  <c:v>2.1717670286278468E-2</c:v>
                </c:pt>
                <c:pt idx="1245">
                  <c:v>-2.6086956521739091E-2</c:v>
                </c:pt>
                <c:pt idx="1246">
                  <c:v>-7.9365079365079083E-3</c:v>
                </c:pt>
                <c:pt idx="1247">
                  <c:v>1.0999999999999899E-2</c:v>
                </c:pt>
                <c:pt idx="1248">
                  <c:v>-1.3847675568743778E-2</c:v>
                </c:pt>
                <c:pt idx="1249">
                  <c:v>-2.6078234704112302E-2</c:v>
                </c:pt>
                <c:pt idx="1250">
                  <c:v>3.7075180226570525E-2</c:v>
                </c:pt>
                <c:pt idx="1251">
                  <c:v>-1.2909632571996066E-2</c:v>
                </c:pt>
                <c:pt idx="1252">
                  <c:v>-1.5090543259557387E-2</c:v>
                </c:pt>
                <c:pt idx="1253">
                  <c:v>-1.0214504596527396E-3</c:v>
                </c:pt>
                <c:pt idx="1254">
                  <c:v>5.1124744376278564E-3</c:v>
                </c:pt>
                <c:pt idx="1255">
                  <c:v>-5.0864699898270915E-3</c:v>
                </c:pt>
                <c:pt idx="1256">
                  <c:v>2.1472392638036908E-2</c:v>
                </c:pt>
                <c:pt idx="1257">
                  <c:v>-1.4014014014014031E-2</c:v>
                </c:pt>
                <c:pt idx="1258">
                  <c:v>-2.5380710659898442E-2</c:v>
                </c:pt>
                <c:pt idx="1259">
                  <c:v>1.4583333333333393E-2</c:v>
                </c:pt>
                <c:pt idx="1260">
                  <c:v>2.772073921971252E-2</c:v>
                </c:pt>
                <c:pt idx="1261">
                  <c:v>-1.6983016983016963E-2</c:v>
                </c:pt>
                <c:pt idx="1262">
                  <c:v>-2.0325203252032908E-3</c:v>
                </c:pt>
                <c:pt idx="1263">
                  <c:v>-1.6293279022403295E-2</c:v>
                </c:pt>
                <c:pt idx="1264">
                  <c:v>1.1387163561076497E-2</c:v>
                </c:pt>
                <c:pt idx="1265">
                  <c:v>2.0470829068577334E-3</c:v>
                </c:pt>
                <c:pt idx="1266">
                  <c:v>-9.1930541368743235E-3</c:v>
                </c:pt>
                <c:pt idx="1267">
                  <c:v>1.8556701030927769E-2</c:v>
                </c:pt>
                <c:pt idx="1268">
                  <c:v>-5.0607287449392357E-3</c:v>
                </c:pt>
                <c:pt idx="1269">
                  <c:v>7.5279755849440466E-2</c:v>
                </c:pt>
                <c:pt idx="1270">
                  <c:v>-2.6490066225165587E-2</c:v>
                </c:pt>
                <c:pt idx="1271">
                  <c:v>-1.5549076773566539E-2</c:v>
                </c:pt>
                <c:pt idx="1272">
                  <c:v>3.0602171767028619E-2</c:v>
                </c:pt>
                <c:pt idx="1273">
                  <c:v>2.0114942528735691E-2</c:v>
                </c:pt>
                <c:pt idx="1274">
                  <c:v>1.9718309859154903E-2</c:v>
                </c:pt>
                <c:pt idx="1275">
                  <c:v>1.6574585635359185E-2</c:v>
                </c:pt>
                <c:pt idx="1276">
                  <c:v>4.5289855072463414E-3</c:v>
                </c:pt>
                <c:pt idx="1277">
                  <c:v>2.9756537421100182E-2</c:v>
                </c:pt>
                <c:pt idx="1278">
                  <c:v>2.2767075306479923E-2</c:v>
                </c:pt>
                <c:pt idx="1279">
                  <c:v>1.6267123287671215E-2</c:v>
                </c:pt>
                <c:pt idx="1280">
                  <c:v>-6.4869418702611648E-2</c:v>
                </c:pt>
                <c:pt idx="1281">
                  <c:v>-9.009009009009028E-3</c:v>
                </c:pt>
                <c:pt idx="1282">
                  <c:v>3.0909090909090997E-2</c:v>
                </c:pt>
                <c:pt idx="1283">
                  <c:v>-3.5273368606701938E-3</c:v>
                </c:pt>
                <c:pt idx="1284">
                  <c:v>-4.4247787610619538E-3</c:v>
                </c:pt>
                <c:pt idx="1285">
                  <c:v>1.777777777777767E-2</c:v>
                </c:pt>
                <c:pt idx="1286">
                  <c:v>1.0480349344978102E-2</c:v>
                </c:pt>
                <c:pt idx="1287">
                  <c:v>4.5808124459809862E-2</c:v>
                </c:pt>
                <c:pt idx="1288">
                  <c:v>-1.5702479338842945E-2</c:v>
                </c:pt>
                <c:pt idx="1289">
                  <c:v>-2.0151133501259411E-2</c:v>
                </c:pt>
                <c:pt idx="1290">
                  <c:v>-1.3710368466152478E-2</c:v>
                </c:pt>
                <c:pt idx="1291">
                  <c:v>-8.6880973066898459E-3</c:v>
                </c:pt>
                <c:pt idx="1292">
                  <c:v>-2.6292725679228912E-3</c:v>
                </c:pt>
                <c:pt idx="1293">
                  <c:v>8.7873462214411724E-3</c:v>
                </c:pt>
                <c:pt idx="1294">
                  <c:v>-6.9686411149826322E-3</c:v>
                </c:pt>
                <c:pt idx="1295">
                  <c:v>-2.4561403508771895E-2</c:v>
                </c:pt>
                <c:pt idx="1296">
                  <c:v>8.0935251798561758E-3</c:v>
                </c:pt>
                <c:pt idx="1297">
                  <c:v>2.2301516503122176E-2</c:v>
                </c:pt>
                <c:pt idx="1298">
                  <c:v>8.6387434554973774E-2</c:v>
                </c:pt>
                <c:pt idx="1299">
                  <c:v>0.24096385542168686</c:v>
                </c:pt>
                <c:pt idx="1300">
                  <c:v>-2.3948220064724968E-2</c:v>
                </c:pt>
                <c:pt idx="1301">
                  <c:v>-5.901856763925728E-2</c:v>
                </c:pt>
                <c:pt idx="1302">
                  <c:v>3.7350246652572139E-2</c:v>
                </c:pt>
                <c:pt idx="1303">
                  <c:v>1.0869565217391353E-2</c:v>
                </c:pt>
                <c:pt idx="1304">
                  <c:v>-5.3763440860215006E-3</c:v>
                </c:pt>
                <c:pt idx="1305">
                  <c:v>-6.689189189189193E-2</c:v>
                </c:pt>
                <c:pt idx="1306">
                  <c:v>-2.389572773352644E-2</c:v>
                </c:pt>
                <c:pt idx="1307">
                  <c:v>-8.9020771513352859E-3</c:v>
                </c:pt>
                <c:pt idx="1308">
                  <c:v>-2.9940119760478723E-3</c:v>
                </c:pt>
                <c:pt idx="1309">
                  <c:v>2.6276276276276267E-2</c:v>
                </c:pt>
                <c:pt idx="1310">
                  <c:v>-2.8529626920263396E-2</c:v>
                </c:pt>
                <c:pt idx="1311">
                  <c:v>-6.777108433734913E-3</c:v>
                </c:pt>
                <c:pt idx="1312">
                  <c:v>-7.5815011372252217E-3</c:v>
                </c:pt>
                <c:pt idx="1313">
                  <c:v>4.583651642475095E-3</c:v>
                </c:pt>
                <c:pt idx="1314">
                  <c:v>9.8859315589354679E-3</c:v>
                </c:pt>
                <c:pt idx="1315">
                  <c:v>-2.3343373493975861E-2</c:v>
                </c:pt>
                <c:pt idx="1316">
                  <c:v>1.3878180416345476E-2</c:v>
                </c:pt>
                <c:pt idx="1317">
                  <c:v>-5.3231939163498332E-3</c:v>
                </c:pt>
                <c:pt idx="1318">
                  <c:v>8.4097859327216806E-3</c:v>
                </c:pt>
                <c:pt idx="1319">
                  <c:v>7.5815011372259988E-4</c:v>
                </c:pt>
                <c:pt idx="1320">
                  <c:v>-1.0606060606060619E-2</c:v>
                </c:pt>
                <c:pt idx="1321">
                  <c:v>4.8238897396631009E-2</c:v>
                </c:pt>
                <c:pt idx="1322">
                  <c:v>5.1132213294375894E-3</c:v>
                </c:pt>
                <c:pt idx="1323">
                  <c:v>-1.2354651162790664E-2</c:v>
                </c:pt>
                <c:pt idx="1324">
                  <c:v>8.8300220750552327E-3</c:v>
                </c:pt>
                <c:pt idx="1325">
                  <c:v>-2.7716994894237734E-2</c:v>
                </c:pt>
                <c:pt idx="1326">
                  <c:v>-5.5513878469617417E-2</c:v>
                </c:pt>
                <c:pt idx="1327">
                  <c:v>6.3542494042891251E-2</c:v>
                </c:pt>
                <c:pt idx="1328">
                  <c:v>-5.9746079163555121E-3</c:v>
                </c:pt>
                <c:pt idx="1329">
                  <c:v>3.3809166040571048E-2</c:v>
                </c:pt>
                <c:pt idx="1330">
                  <c:v>3.6337209302325535E-2</c:v>
                </c:pt>
                <c:pt idx="1331">
                  <c:v>1.8934081346423604E-2</c:v>
                </c:pt>
                <c:pt idx="1332">
                  <c:v>-4.4046799724707486E-2</c:v>
                </c:pt>
                <c:pt idx="1333">
                  <c:v>-4.1036717062635009E-2</c:v>
                </c:pt>
                <c:pt idx="1334">
                  <c:v>7.5075075075070608E-4</c:v>
                </c:pt>
                <c:pt idx="1335">
                  <c:v>7.5018754688671585E-4</c:v>
                </c:pt>
                <c:pt idx="1336">
                  <c:v>-3.2983508245877036E-2</c:v>
                </c:pt>
                <c:pt idx="1337">
                  <c:v>0</c:v>
                </c:pt>
                <c:pt idx="1338">
                  <c:v>-3.6434108527131803E-2</c:v>
                </c:pt>
                <c:pt idx="1339">
                  <c:v>4.9074818986323487E-2</c:v>
                </c:pt>
                <c:pt idx="1340">
                  <c:v>1.8404907975460016E-2</c:v>
                </c:pt>
                <c:pt idx="1341">
                  <c:v>-2.2590361445783413E-3</c:v>
                </c:pt>
                <c:pt idx="1342">
                  <c:v>-2.2641509433962259E-2</c:v>
                </c:pt>
                <c:pt idx="1343">
                  <c:v>3.8610038610038533E-3</c:v>
                </c:pt>
                <c:pt idx="1344">
                  <c:v>1.5384615384614886E-3</c:v>
                </c:pt>
                <c:pt idx="1345">
                  <c:v>-1.7665130568356391E-2</c:v>
                </c:pt>
                <c:pt idx="1346">
                  <c:v>3.1274433150898506E-3</c:v>
                </c:pt>
                <c:pt idx="1347">
                  <c:v>-3.1176929072486148E-3</c:v>
                </c:pt>
                <c:pt idx="1348">
                  <c:v>-2.3455824863174324E-2</c:v>
                </c:pt>
                <c:pt idx="1349">
                  <c:v>2.3218574859887875E-2</c:v>
                </c:pt>
                <c:pt idx="1350">
                  <c:v>-1.7996870109546204E-2</c:v>
                </c:pt>
                <c:pt idx="1351">
                  <c:v>-1.5936254980080111E-3</c:v>
                </c:pt>
                <c:pt idx="1352">
                  <c:v>5.5865921787709993E-3</c:v>
                </c:pt>
                <c:pt idx="1353">
                  <c:v>7.1428571428571175E-3</c:v>
                </c:pt>
                <c:pt idx="1354">
                  <c:v>-1.1032308904649346E-2</c:v>
                </c:pt>
                <c:pt idx="1355">
                  <c:v>2.3107569721115606E-2</c:v>
                </c:pt>
                <c:pt idx="1356">
                  <c:v>2.6479750778816147E-2</c:v>
                </c:pt>
                <c:pt idx="1357">
                  <c:v>-2.5037936267071292E-2</c:v>
                </c:pt>
                <c:pt idx="1358">
                  <c:v>-4.6692607003890885E-3</c:v>
                </c:pt>
                <c:pt idx="1359">
                  <c:v>1.5637216575449475E-2</c:v>
                </c:pt>
                <c:pt idx="1360">
                  <c:v>6.9284064665127154E-3</c:v>
                </c:pt>
                <c:pt idx="1361">
                  <c:v>3.8226299694190669E-3</c:v>
                </c:pt>
                <c:pt idx="1362">
                  <c:v>1.5232292460014563E-3</c:v>
                </c:pt>
                <c:pt idx="1363">
                  <c:v>-1.5969581749049389E-2</c:v>
                </c:pt>
                <c:pt idx="1364">
                  <c:v>-1.6228748068006227E-2</c:v>
                </c:pt>
                <c:pt idx="1365">
                  <c:v>-2.0424194815396701E-2</c:v>
                </c:pt>
                <c:pt idx="1366">
                  <c:v>8.0192461908581425E-3</c:v>
                </c:pt>
                <c:pt idx="1367">
                  <c:v>1.0342084327764622E-2</c:v>
                </c:pt>
                <c:pt idx="1368">
                  <c:v>-1.2598425196850394E-2</c:v>
                </c:pt>
                <c:pt idx="1369">
                  <c:v>-2.3923444976076125E-3</c:v>
                </c:pt>
                <c:pt idx="1370">
                  <c:v>7.194244604316502E-3</c:v>
                </c:pt>
                <c:pt idx="1371">
                  <c:v>-9.52380952380949E-3</c:v>
                </c:pt>
                <c:pt idx="1372">
                  <c:v>4.8076923076922906E-3</c:v>
                </c:pt>
                <c:pt idx="1373">
                  <c:v>-3.1897926634768536E-3</c:v>
                </c:pt>
                <c:pt idx="1374">
                  <c:v>1.0399999999999965E-2</c:v>
                </c:pt>
                <c:pt idx="1375">
                  <c:v>-1.4251781472684133E-2</c:v>
                </c:pt>
                <c:pt idx="1376">
                  <c:v>-8.0321285140561027E-4</c:v>
                </c:pt>
                <c:pt idx="1377">
                  <c:v>-4.8231511254018811E-3</c:v>
                </c:pt>
                <c:pt idx="1378">
                  <c:v>1.696284329563813E-2</c:v>
                </c:pt>
                <c:pt idx="1379">
                  <c:v>1.4297061159650459E-2</c:v>
                </c:pt>
                <c:pt idx="1380">
                  <c:v>3.9937353171495715E-2</c:v>
                </c:pt>
                <c:pt idx="1381">
                  <c:v>3.0120481927711218E-3</c:v>
                </c:pt>
                <c:pt idx="1382">
                  <c:v>2.2522522522523403E-3</c:v>
                </c:pt>
                <c:pt idx="1383">
                  <c:v>-1.9475655430711614E-2</c:v>
                </c:pt>
                <c:pt idx="1384">
                  <c:v>8.4033613445377853E-3</c:v>
                </c:pt>
                <c:pt idx="1385">
                  <c:v>-6.0606060606060996E-3</c:v>
                </c:pt>
                <c:pt idx="1386">
                  <c:v>-1.8292682926829285E-2</c:v>
                </c:pt>
                <c:pt idx="1387">
                  <c:v>1.0869565217391353E-2</c:v>
                </c:pt>
                <c:pt idx="1388">
                  <c:v>8.4485407066052787E-3</c:v>
                </c:pt>
                <c:pt idx="1389">
                  <c:v>-7.311500380807312E-2</c:v>
                </c:pt>
                <c:pt idx="1390">
                  <c:v>-1.8077239112571863E-2</c:v>
                </c:pt>
                <c:pt idx="1391">
                  <c:v>3.3472803347280422E-2</c:v>
                </c:pt>
                <c:pt idx="1392">
                  <c:v>-2.5910931174089047E-2</c:v>
                </c:pt>
                <c:pt idx="1393">
                  <c:v>1.0806317539484578E-2</c:v>
                </c:pt>
                <c:pt idx="1394">
                  <c:v>-9.0460526315789824E-3</c:v>
                </c:pt>
                <c:pt idx="1395">
                  <c:v>3.9834024896265641E-2</c:v>
                </c:pt>
                <c:pt idx="1396">
                  <c:v>8.3798882681564324E-2</c:v>
                </c:pt>
                <c:pt idx="1397">
                  <c:v>-1.9882179675994149E-2</c:v>
                </c:pt>
                <c:pt idx="1398">
                  <c:v>1.0518407212622094E-2</c:v>
                </c:pt>
                <c:pt idx="1399">
                  <c:v>-1.4869888475836923E-3</c:v>
                </c:pt>
                <c:pt idx="1400">
                  <c:v>-6.4035740878629954E-2</c:v>
                </c:pt>
                <c:pt idx="1401">
                  <c:v>-1.0342084327764511E-2</c:v>
                </c:pt>
                <c:pt idx="1402">
                  <c:v>-2.813504823151125E-2</c:v>
                </c:pt>
                <c:pt idx="1403">
                  <c:v>-1.1579818031430933E-2</c:v>
                </c:pt>
                <c:pt idx="1404">
                  <c:v>-6.2761506276150625E-2</c:v>
                </c:pt>
                <c:pt idx="1405">
                  <c:v>-3.5714285714285698E-2</c:v>
                </c:pt>
                <c:pt idx="1406">
                  <c:v>-2.777777777777779E-2</c:v>
                </c:pt>
                <c:pt idx="1407">
                  <c:v>-5.7142857142856718E-3</c:v>
                </c:pt>
                <c:pt idx="1408">
                  <c:v>3.3524904214559337E-2</c:v>
                </c:pt>
                <c:pt idx="1409">
                  <c:v>3.9851714550509731E-2</c:v>
                </c:pt>
                <c:pt idx="1410">
                  <c:v>9.8039215686274161E-3</c:v>
                </c:pt>
                <c:pt idx="1411">
                  <c:v>-1.2356575463371544E-2</c:v>
                </c:pt>
                <c:pt idx="1412">
                  <c:v>-4.4682752457551045E-3</c:v>
                </c:pt>
                <c:pt idx="1413">
                  <c:v>3.4111310592459532E-2</c:v>
                </c:pt>
                <c:pt idx="1414">
                  <c:v>-6.0763888888888395E-3</c:v>
                </c:pt>
                <c:pt idx="1415">
                  <c:v>-3.4934497816594412E-3</c:v>
                </c:pt>
                <c:pt idx="1416">
                  <c:v>-2.1034180543383019E-2</c:v>
                </c:pt>
                <c:pt idx="1417">
                  <c:v>-3.5810205908684001E-3</c:v>
                </c:pt>
                <c:pt idx="1418">
                  <c:v>-8.0862533692722671E-3</c:v>
                </c:pt>
                <c:pt idx="1419">
                  <c:v>3.8949275362318847E-2</c:v>
                </c:pt>
                <c:pt idx="1420">
                  <c:v>-2.0052310374890969E-2</c:v>
                </c:pt>
                <c:pt idx="1421">
                  <c:v>7.1174377224199059E-3</c:v>
                </c:pt>
                <c:pt idx="1422">
                  <c:v>-3.5335689045936647E-3</c:v>
                </c:pt>
                <c:pt idx="1423">
                  <c:v>9.7517730496454735E-3</c:v>
                </c:pt>
                <c:pt idx="1424">
                  <c:v>-8.7796312554873079E-3</c:v>
                </c:pt>
                <c:pt idx="1425">
                  <c:v>0</c:v>
                </c:pt>
                <c:pt idx="1426">
                  <c:v>-6.2001771479185397E-3</c:v>
                </c:pt>
                <c:pt idx="1427">
                  <c:v>-1.0695187165775444E-2</c:v>
                </c:pt>
                <c:pt idx="1428">
                  <c:v>-1.8018018018017834E-3</c:v>
                </c:pt>
                <c:pt idx="1429">
                  <c:v>1.534296028880866E-2</c:v>
                </c:pt>
                <c:pt idx="1430">
                  <c:v>0</c:v>
                </c:pt>
                <c:pt idx="1431">
                  <c:v>-1.5111111111111075E-2</c:v>
                </c:pt>
                <c:pt idx="1432">
                  <c:v>-1.0830324909747335E-2</c:v>
                </c:pt>
                <c:pt idx="1433">
                  <c:v>-1.3686131386861367E-2</c:v>
                </c:pt>
                <c:pt idx="1434">
                  <c:v>3.237742830712298E-2</c:v>
                </c:pt>
                <c:pt idx="1435">
                  <c:v>3.4946236559139754E-2</c:v>
                </c:pt>
                <c:pt idx="1436">
                  <c:v>1.4718614718614687E-2</c:v>
                </c:pt>
                <c:pt idx="1437">
                  <c:v>-1.3651877133105783E-2</c:v>
                </c:pt>
                <c:pt idx="1438">
                  <c:v>-1.2975778546712835E-2</c:v>
                </c:pt>
                <c:pt idx="1439">
                  <c:v>-3.5933391761612588E-2</c:v>
                </c:pt>
                <c:pt idx="1440">
                  <c:v>1.1818181818181728E-2</c:v>
                </c:pt>
                <c:pt idx="1441">
                  <c:v>-4.4923629829289879E-3</c:v>
                </c:pt>
                <c:pt idx="1442">
                  <c:v>7.2202166064982976E-3</c:v>
                </c:pt>
                <c:pt idx="1443">
                  <c:v>1.6129032258064502E-2</c:v>
                </c:pt>
                <c:pt idx="1444">
                  <c:v>5.2910052910053462E-3</c:v>
                </c:pt>
                <c:pt idx="1445">
                  <c:v>1.5789473684210575E-2</c:v>
                </c:pt>
                <c:pt idx="1446">
                  <c:v>5.7858376511226162E-2</c:v>
                </c:pt>
                <c:pt idx="1447">
                  <c:v>6.5306122448980375E-3</c:v>
                </c:pt>
                <c:pt idx="1448">
                  <c:v>-6.4882400648823557E-3</c:v>
                </c:pt>
                <c:pt idx="1449">
                  <c:v>1.5510204081632617E-2</c:v>
                </c:pt>
                <c:pt idx="1450">
                  <c:v>4.019292604501512E-3</c:v>
                </c:pt>
                <c:pt idx="1451">
                  <c:v>5.6044835868696019E-3</c:v>
                </c:pt>
                <c:pt idx="1452">
                  <c:v>-6.3694267515923553E-3</c:v>
                </c:pt>
                <c:pt idx="1453">
                  <c:v>-5.608974358974339E-3</c:v>
                </c:pt>
                <c:pt idx="1454">
                  <c:v>7.2522159548751297E-3</c:v>
                </c:pt>
                <c:pt idx="1455">
                  <c:v>1.0399999999999965E-2</c:v>
                </c:pt>
                <c:pt idx="1456">
                  <c:v>-7.9176563737137773E-4</c:v>
                </c:pt>
                <c:pt idx="1457">
                  <c:v>-1.2678288431061779E-2</c:v>
                </c:pt>
                <c:pt idx="1458">
                  <c:v>8.82825040128421E-3</c:v>
                </c:pt>
                <c:pt idx="1459">
                  <c:v>-1.511535401750197E-2</c:v>
                </c:pt>
                <c:pt idx="1460">
                  <c:v>-2.9079159935379684E-2</c:v>
                </c:pt>
                <c:pt idx="1461">
                  <c:v>4.1597337770382659E-3</c:v>
                </c:pt>
                <c:pt idx="1462">
                  <c:v>-2.1541010770505409E-2</c:v>
                </c:pt>
                <c:pt idx="1463">
                  <c:v>-1.2701100762066098E-2</c:v>
                </c:pt>
                <c:pt idx="1464">
                  <c:v>2.3156089193824947E-2</c:v>
                </c:pt>
                <c:pt idx="1465">
                  <c:v>8.3822296730939883E-4</c:v>
                </c:pt>
                <c:pt idx="1466">
                  <c:v>9.2127303182578668E-3</c:v>
                </c:pt>
                <c:pt idx="1467">
                  <c:v>3.8174273858921248E-2</c:v>
                </c:pt>
                <c:pt idx="1468">
                  <c:v>-3.1974420463629638E-3</c:v>
                </c:pt>
                <c:pt idx="1469">
                  <c:v>1.7642341619887647E-2</c:v>
                </c:pt>
                <c:pt idx="1470">
                  <c:v>-2.9944838455476797E-2</c:v>
                </c:pt>
                <c:pt idx="1471">
                  <c:v>0</c:v>
                </c:pt>
                <c:pt idx="1472">
                  <c:v>-2.5182778229081992E-2</c:v>
                </c:pt>
                <c:pt idx="1473">
                  <c:v>-1.5000000000000013E-2</c:v>
                </c:pt>
                <c:pt idx="1474">
                  <c:v>-1.7766497461928932E-2</c:v>
                </c:pt>
                <c:pt idx="1475">
                  <c:v>1.6365202411714019E-2</c:v>
                </c:pt>
                <c:pt idx="1476">
                  <c:v>-2.5423728813559365E-2</c:v>
                </c:pt>
                <c:pt idx="1477">
                  <c:v>-2.6086956521739202E-3</c:v>
                </c:pt>
                <c:pt idx="1478">
                  <c:v>-3.4873583260680019E-2</c:v>
                </c:pt>
                <c:pt idx="1479">
                  <c:v>2.1680216802167918E-2</c:v>
                </c:pt>
                <c:pt idx="1480">
                  <c:v>2.2104332449160102E-2</c:v>
                </c:pt>
                <c:pt idx="1481">
                  <c:v>9.5155709342560346E-3</c:v>
                </c:pt>
                <c:pt idx="1482">
                  <c:v>-1.8851756640959727E-2</c:v>
                </c:pt>
                <c:pt idx="1483">
                  <c:v>1.0480349344978102E-2</c:v>
                </c:pt>
                <c:pt idx="1484">
                  <c:v>-2.420051858254102E-2</c:v>
                </c:pt>
                <c:pt idx="1485">
                  <c:v>-2.6572187776793266E-3</c:v>
                </c:pt>
                <c:pt idx="1486">
                  <c:v>9.7690941385435437E-3</c:v>
                </c:pt>
                <c:pt idx="1487">
                  <c:v>-2.1987686895338587E-2</c:v>
                </c:pt>
                <c:pt idx="1488">
                  <c:v>-8.9928057553956275E-4</c:v>
                </c:pt>
                <c:pt idx="1489">
                  <c:v>1.8001800180018623E-3</c:v>
                </c:pt>
                <c:pt idx="1490">
                  <c:v>4.4923629829289879E-3</c:v>
                </c:pt>
                <c:pt idx="1491">
                  <c:v>5.3667262969587792E-3</c:v>
                </c:pt>
                <c:pt idx="1492">
                  <c:v>9.7864768683273429E-3</c:v>
                </c:pt>
                <c:pt idx="1493">
                  <c:v>0</c:v>
                </c:pt>
                <c:pt idx="1494">
                  <c:v>1.3215859030837107E-2</c:v>
                </c:pt>
                <c:pt idx="1495">
                  <c:v>1.2173913043478368E-2</c:v>
                </c:pt>
                <c:pt idx="1496">
                  <c:v>-8.5910652920961894E-3</c:v>
                </c:pt>
                <c:pt idx="1497">
                  <c:v>6.9324090121316573E-3</c:v>
                </c:pt>
                <c:pt idx="1498">
                  <c:v>3.0120481927710774E-2</c:v>
                </c:pt>
                <c:pt idx="1499">
                  <c:v>-1.1695906432748537E-2</c:v>
                </c:pt>
                <c:pt idx="1500">
                  <c:v>-2.6204564666103103E-2</c:v>
                </c:pt>
                <c:pt idx="1501">
                  <c:v>-3.4722222222222099E-3</c:v>
                </c:pt>
                <c:pt idx="1502">
                  <c:v>1.6550522648083543E-2</c:v>
                </c:pt>
                <c:pt idx="1503">
                  <c:v>-2.0565552699228773E-2</c:v>
                </c:pt>
                <c:pt idx="1504">
                  <c:v>-3.7620297462817143E-2</c:v>
                </c:pt>
                <c:pt idx="1505">
                  <c:v>-2.5454545454545507E-2</c:v>
                </c:pt>
                <c:pt idx="1506">
                  <c:v>0</c:v>
                </c:pt>
                <c:pt idx="1507">
                  <c:v>-2.0522388059701524E-2</c:v>
                </c:pt>
                <c:pt idx="1508">
                  <c:v>2.0952380952381056E-2</c:v>
                </c:pt>
                <c:pt idx="1509">
                  <c:v>1.1194029850746245E-2</c:v>
                </c:pt>
                <c:pt idx="1510">
                  <c:v>-1.291512915129156E-2</c:v>
                </c:pt>
                <c:pt idx="1511">
                  <c:v>-7.4766355140186924E-2</c:v>
                </c:pt>
                <c:pt idx="1512">
                  <c:v>7.0707070707070052E-3</c:v>
                </c:pt>
                <c:pt idx="1513">
                  <c:v>-3.2096288866599765E-2</c:v>
                </c:pt>
                <c:pt idx="1514">
                  <c:v>-3.1088082901554737E-3</c:v>
                </c:pt>
                <c:pt idx="1515">
                  <c:v>3.014553014553023E-2</c:v>
                </c:pt>
                <c:pt idx="1516">
                  <c:v>-1.6145307769929396E-2</c:v>
                </c:pt>
                <c:pt idx="1517">
                  <c:v>2.564102564102555E-2</c:v>
                </c:pt>
                <c:pt idx="1518">
                  <c:v>-5.0000000000000044E-3</c:v>
                </c:pt>
                <c:pt idx="1519">
                  <c:v>-1.0050251256281673E-3</c:v>
                </c:pt>
                <c:pt idx="1520">
                  <c:v>-1.6096579476861161E-2</c:v>
                </c:pt>
                <c:pt idx="1521">
                  <c:v>4.0899795501021519E-3</c:v>
                </c:pt>
                <c:pt idx="1522">
                  <c:v>1.5274949083503131E-2</c:v>
                </c:pt>
                <c:pt idx="1523">
                  <c:v>9.0270812437311942E-3</c:v>
                </c:pt>
                <c:pt idx="1524">
                  <c:v>-2.0874751491053667E-2</c:v>
                </c:pt>
                <c:pt idx="1525">
                  <c:v>-4.0609137055837019E-3</c:v>
                </c:pt>
                <c:pt idx="1526">
                  <c:v>1.6309887869520923E-2</c:v>
                </c:pt>
                <c:pt idx="1527">
                  <c:v>-3.2096288866599765E-2</c:v>
                </c:pt>
                <c:pt idx="1528">
                  <c:v>1.865284974093262E-2</c:v>
                </c:pt>
                <c:pt idx="1529">
                  <c:v>-1.7293997965411978E-2</c:v>
                </c:pt>
                <c:pt idx="1530">
                  <c:v>-2.1739130434782594E-2</c:v>
                </c:pt>
                <c:pt idx="1531">
                  <c:v>-2.1164021164021163E-2</c:v>
                </c:pt>
                <c:pt idx="1532">
                  <c:v>3.4594594594594685E-2</c:v>
                </c:pt>
                <c:pt idx="1533">
                  <c:v>1.7763845350052154E-2</c:v>
                </c:pt>
                <c:pt idx="1534">
                  <c:v>1.2320328542094527E-2</c:v>
                </c:pt>
                <c:pt idx="1535">
                  <c:v>-2.3326572008113611E-2</c:v>
                </c:pt>
                <c:pt idx="1536">
                  <c:v>-1.0384215991692591E-2</c:v>
                </c:pt>
                <c:pt idx="1537">
                  <c:v>-1.1542497376705096E-2</c:v>
                </c:pt>
                <c:pt idx="1538">
                  <c:v>-2.5477707006369421E-2</c:v>
                </c:pt>
                <c:pt idx="1539">
                  <c:v>-3.4858387799564294E-2</c:v>
                </c:pt>
                <c:pt idx="1540">
                  <c:v>-6.7720090293453827E-3</c:v>
                </c:pt>
                <c:pt idx="1541">
                  <c:v>4.5454545454545414E-2</c:v>
                </c:pt>
                <c:pt idx="1542">
                  <c:v>-3.0434782608695699E-2</c:v>
                </c:pt>
                <c:pt idx="1543">
                  <c:v>2.4663677130044803E-2</c:v>
                </c:pt>
                <c:pt idx="1544">
                  <c:v>-1.6411378555798661E-2</c:v>
                </c:pt>
                <c:pt idx="1545">
                  <c:v>3.3370411568409253E-2</c:v>
                </c:pt>
                <c:pt idx="1546">
                  <c:v>3.0139935414424057E-2</c:v>
                </c:pt>
                <c:pt idx="1547">
                  <c:v>-4.1797283176593369E-3</c:v>
                </c:pt>
                <c:pt idx="1548">
                  <c:v>4.1972717733473885E-3</c:v>
                </c:pt>
                <c:pt idx="1549">
                  <c:v>3.0303030303030276E-2</c:v>
                </c:pt>
                <c:pt idx="1550">
                  <c:v>4.0567951318457585E-3</c:v>
                </c:pt>
                <c:pt idx="1551">
                  <c:v>-7.0707070707071162E-3</c:v>
                </c:pt>
                <c:pt idx="1552">
                  <c:v>-9.1556459816887203E-3</c:v>
                </c:pt>
                <c:pt idx="1553">
                  <c:v>8.2135523613962036E-3</c:v>
                </c:pt>
                <c:pt idx="1554">
                  <c:v>-4.0733197556007683E-3</c:v>
                </c:pt>
                <c:pt idx="1555">
                  <c:v>-1.1247443762781195E-2</c:v>
                </c:pt>
                <c:pt idx="1556">
                  <c:v>-7.2388831437435464E-3</c:v>
                </c:pt>
                <c:pt idx="1557">
                  <c:v>1.5625E-2</c:v>
                </c:pt>
                <c:pt idx="1558">
                  <c:v>5.6410256410256432E-2</c:v>
                </c:pt>
                <c:pt idx="1559">
                  <c:v>-2.4271844660194164E-2</c:v>
                </c:pt>
                <c:pt idx="1560">
                  <c:v>-2.5870646766169125E-2</c:v>
                </c:pt>
                <c:pt idx="1561">
                  <c:v>-2.7579162410623081E-2</c:v>
                </c:pt>
                <c:pt idx="1562">
                  <c:v>-1.4705882352941124E-2</c:v>
                </c:pt>
                <c:pt idx="1563">
                  <c:v>-2.025586353944564E-2</c:v>
                </c:pt>
                <c:pt idx="1564">
                  <c:v>1.5233949945593128E-2</c:v>
                </c:pt>
                <c:pt idx="1565">
                  <c:v>1.071811361200492E-3</c:v>
                </c:pt>
                <c:pt idx="1566">
                  <c:v>5.3533190578158862E-3</c:v>
                </c:pt>
                <c:pt idx="1567">
                  <c:v>-6.389776357827448E-3</c:v>
                </c:pt>
                <c:pt idx="1568">
                  <c:v>1.0718113612004254E-2</c:v>
                </c:pt>
                <c:pt idx="1569">
                  <c:v>1.9088016967126142E-2</c:v>
                </c:pt>
                <c:pt idx="1570">
                  <c:v>-4.1623309053069324E-3</c:v>
                </c:pt>
                <c:pt idx="1571">
                  <c:v>-2.925809822361547E-2</c:v>
                </c:pt>
                <c:pt idx="1572">
                  <c:v>-1.0764262648008671E-3</c:v>
                </c:pt>
                <c:pt idx="1573">
                  <c:v>1.7241379310344751E-2</c:v>
                </c:pt>
                <c:pt idx="1574">
                  <c:v>-1.4830508474576232E-2</c:v>
                </c:pt>
                <c:pt idx="1575">
                  <c:v>-1.2903225806451646E-2</c:v>
                </c:pt>
                <c:pt idx="1576">
                  <c:v>0</c:v>
                </c:pt>
                <c:pt idx="1577">
                  <c:v>-5.0108932461873645E-2</c:v>
                </c:pt>
                <c:pt idx="1578">
                  <c:v>-1.0321100917431214E-2</c:v>
                </c:pt>
                <c:pt idx="1579">
                  <c:v>-1.0428736964078755E-2</c:v>
                </c:pt>
                <c:pt idx="1580">
                  <c:v>-3.1615925058548044E-2</c:v>
                </c:pt>
                <c:pt idx="1581">
                  <c:v>-4.5949214026602125E-2</c:v>
                </c:pt>
                <c:pt idx="1582">
                  <c:v>7.2243346007604625E-2</c:v>
                </c:pt>
                <c:pt idx="1583">
                  <c:v>-5.2009456264775378E-2</c:v>
                </c:pt>
                <c:pt idx="1584">
                  <c:v>4.9875311720697368E-3</c:v>
                </c:pt>
                <c:pt idx="1585">
                  <c:v>-6.2034739454094323E-3</c:v>
                </c:pt>
                <c:pt idx="1586">
                  <c:v>-3.6204744069912587E-2</c:v>
                </c:pt>
                <c:pt idx="1587">
                  <c:v>-1.0362694300518172E-2</c:v>
                </c:pt>
                <c:pt idx="1588">
                  <c:v>-2.6178010471203939E-3</c:v>
                </c:pt>
                <c:pt idx="1589">
                  <c:v>-2.8871391076115471E-2</c:v>
                </c:pt>
                <c:pt idx="1590">
                  <c:v>-4.1891891891891908E-2</c:v>
                </c:pt>
                <c:pt idx="1591">
                  <c:v>7.0521861777150807E-3</c:v>
                </c:pt>
                <c:pt idx="1592">
                  <c:v>1.8207282913165201E-2</c:v>
                </c:pt>
                <c:pt idx="1593">
                  <c:v>2.4759284731774356E-2</c:v>
                </c:pt>
                <c:pt idx="1594">
                  <c:v>-2.8187919463087296E-2</c:v>
                </c:pt>
                <c:pt idx="1595">
                  <c:v>0</c:v>
                </c:pt>
                <c:pt idx="1596">
                  <c:v>-1.6574585635359074E-2</c:v>
                </c:pt>
                <c:pt idx="1597">
                  <c:v>7.0224719101124045E-3</c:v>
                </c:pt>
                <c:pt idx="1598">
                  <c:v>4.1841004184099972E-3</c:v>
                </c:pt>
                <c:pt idx="1599">
                  <c:v>-5.5555555555555358E-3</c:v>
                </c:pt>
                <c:pt idx="1600">
                  <c:v>-8.379888268156388E-3</c:v>
                </c:pt>
                <c:pt idx="1601">
                  <c:v>2.2535211267605604E-2</c:v>
                </c:pt>
                <c:pt idx="1602">
                  <c:v>-1.7906336088154284E-2</c:v>
                </c:pt>
                <c:pt idx="1603">
                  <c:v>-5.4698457223001373E-2</c:v>
                </c:pt>
                <c:pt idx="1604">
                  <c:v>-3.2640949554896159E-2</c:v>
                </c:pt>
                <c:pt idx="1605">
                  <c:v>-4.6012269938650041E-3</c:v>
                </c:pt>
                <c:pt idx="1606">
                  <c:v>-3.0816640986132127E-3</c:v>
                </c:pt>
                <c:pt idx="1607">
                  <c:v>-5.255023183925811E-2</c:v>
                </c:pt>
                <c:pt idx="1608">
                  <c:v>-4.7308319738988636E-2</c:v>
                </c:pt>
                <c:pt idx="1609">
                  <c:v>5.4794520547945202E-2</c:v>
                </c:pt>
                <c:pt idx="1610">
                  <c:v>-8.116883116883078E-3</c:v>
                </c:pt>
                <c:pt idx="1611">
                  <c:v>8.1833060556464332E-3</c:v>
                </c:pt>
                <c:pt idx="1612">
                  <c:v>3.8961038961038863E-2</c:v>
                </c:pt>
                <c:pt idx="1613">
                  <c:v>3.1250000000000444E-3</c:v>
                </c:pt>
                <c:pt idx="1614">
                  <c:v>-2.180685358255452E-2</c:v>
                </c:pt>
                <c:pt idx="1615">
                  <c:v>7.9617834394904996E-3</c:v>
                </c:pt>
                <c:pt idx="1616">
                  <c:v>-3.3175355450236976E-2</c:v>
                </c:pt>
                <c:pt idx="1617">
                  <c:v>-1.3071895424836555E-2</c:v>
                </c:pt>
                <c:pt idx="1618">
                  <c:v>2.1523178807947074E-2</c:v>
                </c:pt>
                <c:pt idx="1619">
                  <c:v>1.620745542949753E-2</c:v>
                </c:pt>
                <c:pt idx="1620">
                  <c:v>2.0733652312599604E-2</c:v>
                </c:pt>
                <c:pt idx="1621">
                  <c:v>-1.7187500000000022E-2</c:v>
                </c:pt>
                <c:pt idx="1622">
                  <c:v>1.2718600953895098E-2</c:v>
                </c:pt>
                <c:pt idx="1623">
                  <c:v>1.5698587127158659E-2</c:v>
                </c:pt>
                <c:pt idx="1624">
                  <c:v>-3.7094281298299836E-2</c:v>
                </c:pt>
                <c:pt idx="1625">
                  <c:v>1.605136436597121E-2</c:v>
                </c:pt>
                <c:pt idx="1626">
                  <c:v>6.3191153238546516E-3</c:v>
                </c:pt>
                <c:pt idx="1627">
                  <c:v>-1.4128728414442682E-2</c:v>
                </c:pt>
                <c:pt idx="1628">
                  <c:v>-4.777070063694322E-3</c:v>
                </c:pt>
                <c:pt idx="1629">
                  <c:v>2.4000000000000021E-2</c:v>
                </c:pt>
                <c:pt idx="1630">
                  <c:v>1.5625E-2</c:v>
                </c:pt>
                <c:pt idx="1631">
                  <c:v>7.692307692307665E-3</c:v>
                </c:pt>
                <c:pt idx="1632">
                  <c:v>-3.0534351145038441E-3</c:v>
                </c:pt>
                <c:pt idx="1633">
                  <c:v>-2.297090352220521E-2</c:v>
                </c:pt>
                <c:pt idx="1634">
                  <c:v>-4.7021943573667402E-3</c:v>
                </c:pt>
                <c:pt idx="1635">
                  <c:v>4.7244094488188004E-3</c:v>
                </c:pt>
                <c:pt idx="1636">
                  <c:v>2.6645768025078453E-2</c:v>
                </c:pt>
                <c:pt idx="1637">
                  <c:v>2.5954198473282508E-2</c:v>
                </c:pt>
                <c:pt idx="1638">
                  <c:v>-7.440476190476164E-3</c:v>
                </c:pt>
                <c:pt idx="1639">
                  <c:v>7.496251874062887E-3</c:v>
                </c:pt>
                <c:pt idx="1640">
                  <c:v>-1.4880952380952328E-3</c:v>
                </c:pt>
                <c:pt idx="1641">
                  <c:v>1.4903129657227954E-2</c:v>
                </c:pt>
                <c:pt idx="1642">
                  <c:v>-8.8105726872246271E-3</c:v>
                </c:pt>
                <c:pt idx="1643">
                  <c:v>-5.9259259259258901E-3</c:v>
                </c:pt>
                <c:pt idx="1644">
                  <c:v>0</c:v>
                </c:pt>
                <c:pt idx="1645">
                  <c:v>7.8986587183308421E-2</c:v>
                </c:pt>
                <c:pt idx="1646">
                  <c:v>-2.7624309392265678E-3</c:v>
                </c:pt>
                <c:pt idx="1647">
                  <c:v>6.9252077562327319E-3</c:v>
                </c:pt>
                <c:pt idx="1648">
                  <c:v>-5.5020632737275976E-3</c:v>
                </c:pt>
                <c:pt idx="1649">
                  <c:v>-8.2987551867219622E-3</c:v>
                </c:pt>
                <c:pt idx="1650">
                  <c:v>-1.3947001394700176E-2</c:v>
                </c:pt>
                <c:pt idx="1651">
                  <c:v>-4.2432814710042788E-3</c:v>
                </c:pt>
                <c:pt idx="1652">
                  <c:v>-2.2727272727272707E-2</c:v>
                </c:pt>
                <c:pt idx="1653">
                  <c:v>0</c:v>
                </c:pt>
                <c:pt idx="1654">
                  <c:v>2.9069767441860517E-3</c:v>
                </c:pt>
                <c:pt idx="1655">
                  <c:v>5.7971014492752548E-3</c:v>
                </c:pt>
                <c:pt idx="1656">
                  <c:v>-3.8904899135446702E-2</c:v>
                </c:pt>
                <c:pt idx="1657">
                  <c:v>5.9970014992503096E-3</c:v>
                </c:pt>
                <c:pt idx="1658">
                  <c:v>7.4515648286139768E-3</c:v>
                </c:pt>
                <c:pt idx="1659">
                  <c:v>-2.3668639053254448E-2</c:v>
                </c:pt>
                <c:pt idx="1660">
                  <c:v>0</c:v>
                </c:pt>
                <c:pt idx="1661">
                  <c:v>1.9696969696969768E-2</c:v>
                </c:pt>
                <c:pt idx="1662">
                  <c:v>-2.8231797919762269E-2</c:v>
                </c:pt>
                <c:pt idx="1663">
                  <c:v>-4.1284403669724745E-2</c:v>
                </c:pt>
                <c:pt idx="1664">
                  <c:v>4.6251993620414655E-2</c:v>
                </c:pt>
                <c:pt idx="1665">
                  <c:v>3.0487804878047697E-3</c:v>
                </c:pt>
                <c:pt idx="1666">
                  <c:v>3.039513677811545E-2</c:v>
                </c:pt>
                <c:pt idx="1667">
                  <c:v>-1.179941002949858E-2</c:v>
                </c:pt>
                <c:pt idx="1668">
                  <c:v>-2.9850746268656692E-2</c:v>
                </c:pt>
                <c:pt idx="1669">
                  <c:v>1.5384615384614886E-3</c:v>
                </c:pt>
                <c:pt idx="1670">
                  <c:v>-1.3824884792626779E-2</c:v>
                </c:pt>
                <c:pt idx="1671">
                  <c:v>3.1152647975076775E-3</c:v>
                </c:pt>
                <c:pt idx="1672">
                  <c:v>1.3975155279503104E-2</c:v>
                </c:pt>
                <c:pt idx="1673">
                  <c:v>-3.0627871362940429E-3</c:v>
                </c:pt>
                <c:pt idx="1674">
                  <c:v>-1.5360983102918557E-2</c:v>
                </c:pt>
                <c:pt idx="1675">
                  <c:v>-3.4321372854914212E-2</c:v>
                </c:pt>
                <c:pt idx="1676">
                  <c:v>-1.7770597738287597E-2</c:v>
                </c:pt>
                <c:pt idx="1677">
                  <c:v>6.085526315789469E-2</c:v>
                </c:pt>
                <c:pt idx="1678">
                  <c:v>-3.7209302325581395E-2</c:v>
                </c:pt>
                <c:pt idx="1679">
                  <c:v>1.6103059581320522E-3</c:v>
                </c:pt>
                <c:pt idx="1680">
                  <c:v>2.4115755627009738E-2</c:v>
                </c:pt>
                <c:pt idx="1681">
                  <c:v>2.8257456828885363E-2</c:v>
                </c:pt>
                <c:pt idx="1682">
                  <c:v>4.5801526717557328E-2</c:v>
                </c:pt>
                <c:pt idx="1683">
                  <c:v>-1.8978102189781021E-2</c:v>
                </c:pt>
                <c:pt idx="1684">
                  <c:v>-2.6785714285714302E-2</c:v>
                </c:pt>
                <c:pt idx="1685">
                  <c:v>-2.1406727828746197E-2</c:v>
                </c:pt>
                <c:pt idx="1686">
                  <c:v>-2.1874999999999978E-2</c:v>
                </c:pt>
                <c:pt idx="1687">
                  <c:v>4.3130990415335413E-2</c:v>
                </c:pt>
                <c:pt idx="1688">
                  <c:v>-2.6033690658499253E-2</c:v>
                </c:pt>
                <c:pt idx="1689">
                  <c:v>2.9874213836478036E-2</c:v>
                </c:pt>
                <c:pt idx="1690">
                  <c:v>-1.5267175572518665E-3</c:v>
                </c:pt>
                <c:pt idx="1691">
                  <c:v>-1.9877675840978548E-2</c:v>
                </c:pt>
                <c:pt idx="1692">
                  <c:v>1.2480499219968744E-2</c:v>
                </c:pt>
                <c:pt idx="1693">
                  <c:v>9.244992295839749E-3</c:v>
                </c:pt>
                <c:pt idx="1694">
                  <c:v>-7.6335877862595547E-3</c:v>
                </c:pt>
                <c:pt idx="1695">
                  <c:v>3.3846153846153859E-2</c:v>
                </c:pt>
                <c:pt idx="1696">
                  <c:v>-5.9523809523809312E-3</c:v>
                </c:pt>
                <c:pt idx="1697">
                  <c:v>-8.9820359281437279E-3</c:v>
                </c:pt>
                <c:pt idx="1698">
                  <c:v>6.0422960725075026E-3</c:v>
                </c:pt>
                <c:pt idx="1699">
                  <c:v>1.3513513513513598E-2</c:v>
                </c:pt>
                <c:pt idx="1700">
                  <c:v>-5.9259259259258901E-3</c:v>
                </c:pt>
                <c:pt idx="1701">
                  <c:v>-2.2354694485842042E-2</c:v>
                </c:pt>
                <c:pt idx="1702">
                  <c:v>6.0975609756097615E-3</c:v>
                </c:pt>
                <c:pt idx="1703">
                  <c:v>1.2121212121212199E-2</c:v>
                </c:pt>
                <c:pt idx="1704">
                  <c:v>4.4910179640718528E-2</c:v>
                </c:pt>
                <c:pt idx="1705">
                  <c:v>-5.014326647564471E-2</c:v>
                </c:pt>
                <c:pt idx="1706">
                  <c:v>4.9773755656108642E-2</c:v>
                </c:pt>
                <c:pt idx="1707">
                  <c:v>7.1839080459770166E-3</c:v>
                </c:pt>
                <c:pt idx="1708">
                  <c:v>2.1398002853067144E-2</c:v>
                </c:pt>
                <c:pt idx="1709">
                  <c:v>-1.2569832402234637E-2</c:v>
                </c:pt>
                <c:pt idx="1710">
                  <c:v>-5.657708628005631E-3</c:v>
                </c:pt>
                <c:pt idx="1711">
                  <c:v>-5.547652916073964E-2</c:v>
                </c:pt>
                <c:pt idx="1712">
                  <c:v>-1.0542168674698815E-2</c:v>
                </c:pt>
                <c:pt idx="1713">
                  <c:v>-2.2831050228310557E-2</c:v>
                </c:pt>
                <c:pt idx="1714">
                  <c:v>2.8037383177569986E-2</c:v>
                </c:pt>
                <c:pt idx="1715">
                  <c:v>1.5151515151514694E-3</c:v>
                </c:pt>
                <c:pt idx="1716">
                  <c:v>1.3615733736762392E-2</c:v>
                </c:pt>
                <c:pt idx="1717">
                  <c:v>1.4925373134329067E-3</c:v>
                </c:pt>
                <c:pt idx="1718">
                  <c:v>-2.6825633383010472E-2</c:v>
                </c:pt>
                <c:pt idx="1719">
                  <c:v>1.3782542113323082E-2</c:v>
                </c:pt>
                <c:pt idx="1720">
                  <c:v>1.0574018126888296E-2</c:v>
                </c:pt>
                <c:pt idx="1721">
                  <c:v>-4.484304932735439E-3</c:v>
                </c:pt>
                <c:pt idx="1722">
                  <c:v>-1.6516516516516533E-2</c:v>
                </c:pt>
                <c:pt idx="1723">
                  <c:v>1.5267175572519776E-3</c:v>
                </c:pt>
                <c:pt idx="1724">
                  <c:v>-9.1463414634146423E-3</c:v>
                </c:pt>
                <c:pt idx="1725">
                  <c:v>1.0769230769230864E-2</c:v>
                </c:pt>
                <c:pt idx="1726">
                  <c:v>-3.3485540334855401E-2</c:v>
                </c:pt>
                <c:pt idx="1727">
                  <c:v>4.7244094488188004E-3</c:v>
                </c:pt>
                <c:pt idx="1728">
                  <c:v>-1.2539184952978011E-2</c:v>
                </c:pt>
                <c:pt idx="1729">
                  <c:v>-7.9365079365079083E-3</c:v>
                </c:pt>
                <c:pt idx="1730">
                  <c:v>-2.0800000000000041E-2</c:v>
                </c:pt>
                <c:pt idx="1731">
                  <c:v>3.2679738562091387E-3</c:v>
                </c:pt>
                <c:pt idx="1732">
                  <c:v>-5.2117263843648232E-2</c:v>
                </c:pt>
                <c:pt idx="1733">
                  <c:v>2.0618556701030855E-2</c:v>
                </c:pt>
                <c:pt idx="1734">
                  <c:v>6.7340067340067034E-3</c:v>
                </c:pt>
                <c:pt idx="1735">
                  <c:v>-1.3377926421404673E-2</c:v>
                </c:pt>
                <c:pt idx="1736">
                  <c:v>0</c:v>
                </c:pt>
                <c:pt idx="1737">
                  <c:v>5.0847457627118953E-3</c:v>
                </c:pt>
                <c:pt idx="1738">
                  <c:v>-2.02360876897133E-2</c:v>
                </c:pt>
                <c:pt idx="1739">
                  <c:v>2.2375215146299476E-2</c:v>
                </c:pt>
                <c:pt idx="1740">
                  <c:v>3.3670033670034627E-3</c:v>
                </c:pt>
                <c:pt idx="1741">
                  <c:v>-1.6778523489932917E-2</c:v>
                </c:pt>
                <c:pt idx="1742">
                  <c:v>6.4846416382252636E-2</c:v>
                </c:pt>
                <c:pt idx="1743">
                  <c:v>0</c:v>
                </c:pt>
                <c:pt idx="1744">
                  <c:v>-8.0128205128204844E-3</c:v>
                </c:pt>
                <c:pt idx="1745">
                  <c:v>-1.615508885298822E-3</c:v>
                </c:pt>
                <c:pt idx="1746">
                  <c:v>1.9417475728155331E-2</c:v>
                </c:pt>
                <c:pt idx="1747">
                  <c:v>-1.2698412698412653E-2</c:v>
                </c:pt>
                <c:pt idx="1748">
                  <c:v>4.8231511254019921E-3</c:v>
                </c:pt>
                <c:pt idx="1749">
                  <c:v>0</c:v>
                </c:pt>
                <c:pt idx="1750">
                  <c:v>1.1200000000000099E-2</c:v>
                </c:pt>
                <c:pt idx="1751">
                  <c:v>-6.3291139240506666E-3</c:v>
                </c:pt>
                <c:pt idx="1752">
                  <c:v>7.9617834394904996E-3</c:v>
                </c:pt>
                <c:pt idx="1753">
                  <c:v>3.4755134281200695E-2</c:v>
                </c:pt>
                <c:pt idx="1754">
                  <c:v>9.1603053435114212E-3</c:v>
                </c:pt>
                <c:pt idx="1755">
                  <c:v>-4.5385779122542047E-3</c:v>
                </c:pt>
                <c:pt idx="1756">
                  <c:v>-7.5987841945288626E-3</c:v>
                </c:pt>
                <c:pt idx="1757">
                  <c:v>2.9096477794793296E-2</c:v>
                </c:pt>
                <c:pt idx="1758">
                  <c:v>-1.4880952380952328E-3</c:v>
                </c:pt>
                <c:pt idx="1759">
                  <c:v>-2.0864381520119268E-2</c:v>
                </c:pt>
                <c:pt idx="1760">
                  <c:v>1.5220700152207112E-2</c:v>
                </c:pt>
                <c:pt idx="1761">
                  <c:v>0</c:v>
                </c:pt>
                <c:pt idx="1762">
                  <c:v>1.1994002998500841E-2</c:v>
                </c:pt>
                <c:pt idx="1763">
                  <c:v>-1.1851851851851891E-2</c:v>
                </c:pt>
                <c:pt idx="1764">
                  <c:v>1.0494752623688264E-2</c:v>
                </c:pt>
                <c:pt idx="1765">
                  <c:v>-5.9347181008901906E-3</c:v>
                </c:pt>
                <c:pt idx="1766">
                  <c:v>-4.4776119402984982E-3</c:v>
                </c:pt>
                <c:pt idx="1767">
                  <c:v>-1.0494752623688153E-2</c:v>
                </c:pt>
                <c:pt idx="1768">
                  <c:v>1.8181818181818077E-2</c:v>
                </c:pt>
                <c:pt idx="1769">
                  <c:v>-1.4880952380952328E-2</c:v>
                </c:pt>
                <c:pt idx="1770">
                  <c:v>7.7039274924471268E-2</c:v>
                </c:pt>
                <c:pt idx="1771">
                  <c:v>4.2075736325386526E-3</c:v>
                </c:pt>
                <c:pt idx="1772">
                  <c:v>-5.16759776536313E-2</c:v>
                </c:pt>
                <c:pt idx="1773">
                  <c:v>1.767304860088359E-2</c:v>
                </c:pt>
                <c:pt idx="1774">
                  <c:v>-8.6830680173661801E-3</c:v>
                </c:pt>
                <c:pt idx="1775">
                  <c:v>-2.7737226277372296E-2</c:v>
                </c:pt>
                <c:pt idx="1776">
                  <c:v>1.0510510510510551E-2</c:v>
                </c:pt>
                <c:pt idx="1777">
                  <c:v>-8.9153046062406816E-3</c:v>
                </c:pt>
                <c:pt idx="1778">
                  <c:v>7.496251874062887E-3</c:v>
                </c:pt>
                <c:pt idx="1779">
                  <c:v>1.1904761904761862E-2</c:v>
                </c:pt>
                <c:pt idx="1780">
                  <c:v>-8.8235294117646745E-3</c:v>
                </c:pt>
                <c:pt idx="1781">
                  <c:v>2.9673590504450953E-3</c:v>
                </c:pt>
                <c:pt idx="1782">
                  <c:v>4.4378698224851743E-3</c:v>
                </c:pt>
                <c:pt idx="1783">
                  <c:v>-4.4182621502208974E-3</c:v>
                </c:pt>
                <c:pt idx="1784">
                  <c:v>-1.1834319526627168E-2</c:v>
                </c:pt>
                <c:pt idx="1785">
                  <c:v>1.9461077844311392E-2</c:v>
                </c:pt>
                <c:pt idx="1786">
                  <c:v>-4.1116005873715111E-2</c:v>
                </c:pt>
                <c:pt idx="1787">
                  <c:v>-7.6569678407351072E-3</c:v>
                </c:pt>
                <c:pt idx="1788">
                  <c:v>-2.9320987654321007E-2</c:v>
                </c:pt>
                <c:pt idx="1789">
                  <c:v>-3.1796502384737746E-3</c:v>
                </c:pt>
                <c:pt idx="1790">
                  <c:v>-7.9744816586921896E-3</c:v>
                </c:pt>
                <c:pt idx="1791">
                  <c:v>9.6463022508037621E-3</c:v>
                </c:pt>
                <c:pt idx="1792">
                  <c:v>-1.5923566878980888E-2</c:v>
                </c:pt>
                <c:pt idx="1793">
                  <c:v>5.8252427184465994E-2</c:v>
                </c:pt>
                <c:pt idx="1794">
                  <c:v>-2.4464831804281384E-2</c:v>
                </c:pt>
                <c:pt idx="1795">
                  <c:v>-6.2695924764890609E-3</c:v>
                </c:pt>
                <c:pt idx="1796">
                  <c:v>-1.7350157728706628E-2</c:v>
                </c:pt>
                <c:pt idx="1797">
                  <c:v>6.4205457463883953E-3</c:v>
                </c:pt>
                <c:pt idx="1798">
                  <c:v>-1.7543859649122862E-2</c:v>
                </c:pt>
                <c:pt idx="1799">
                  <c:v>-3.2467532467532756E-3</c:v>
                </c:pt>
                <c:pt idx="1800">
                  <c:v>0</c:v>
                </c:pt>
                <c:pt idx="1801">
                  <c:v>2.4429967426710109E-2</c:v>
                </c:pt>
                <c:pt idx="1802">
                  <c:v>-1.5898251192368873E-2</c:v>
                </c:pt>
                <c:pt idx="1803">
                  <c:v>9.6930533117931539E-3</c:v>
                </c:pt>
                <c:pt idx="1804">
                  <c:v>-6.3999999999999613E-3</c:v>
                </c:pt>
                <c:pt idx="1805">
                  <c:v>3.2206119162641045E-3</c:v>
                </c:pt>
                <c:pt idx="1806">
                  <c:v>2.4077046548956593E-2</c:v>
                </c:pt>
                <c:pt idx="1807">
                  <c:v>3.1347962382444194E-3</c:v>
                </c:pt>
                <c:pt idx="1808">
                  <c:v>3.1250000000000444E-3</c:v>
                </c:pt>
                <c:pt idx="1809">
                  <c:v>1.4018691588784993E-2</c:v>
                </c:pt>
                <c:pt idx="1810">
                  <c:v>2.9185867895545226E-2</c:v>
                </c:pt>
                <c:pt idx="1811">
                  <c:v>7.4626865671640896E-3</c:v>
                </c:pt>
                <c:pt idx="1812">
                  <c:v>1.6296296296296253E-2</c:v>
                </c:pt>
                <c:pt idx="1813">
                  <c:v>-1.4577259475218707E-2</c:v>
                </c:pt>
                <c:pt idx="1814">
                  <c:v>1.6272189349112454E-2</c:v>
                </c:pt>
                <c:pt idx="1815">
                  <c:v>-3.2023289665211063E-2</c:v>
                </c:pt>
                <c:pt idx="1816">
                  <c:v>1.2030075187969835E-2</c:v>
                </c:pt>
                <c:pt idx="1817">
                  <c:v>-1.4858841010401136E-2</c:v>
                </c:pt>
                <c:pt idx="1818">
                  <c:v>1.0558069381598756E-2</c:v>
                </c:pt>
                <c:pt idx="1819">
                  <c:v>1.4925373134329067E-3</c:v>
                </c:pt>
                <c:pt idx="1820">
                  <c:v>5.9612518628913147E-3</c:v>
                </c:pt>
                <c:pt idx="1821">
                  <c:v>-2.962962962962945E-3</c:v>
                </c:pt>
                <c:pt idx="1822">
                  <c:v>-5.9435364041604544E-3</c:v>
                </c:pt>
                <c:pt idx="1823">
                  <c:v>-2.989536621823663E-3</c:v>
                </c:pt>
                <c:pt idx="1824">
                  <c:v>5.9970014992503096E-3</c:v>
                </c:pt>
                <c:pt idx="1825">
                  <c:v>-1.4903129657227732E-3</c:v>
                </c:pt>
                <c:pt idx="1826">
                  <c:v>3.4328358208955301E-2</c:v>
                </c:pt>
                <c:pt idx="1827">
                  <c:v>2.020202020202011E-2</c:v>
                </c:pt>
                <c:pt idx="1828">
                  <c:v>-9.052333804809054E-2</c:v>
                </c:pt>
                <c:pt idx="1829">
                  <c:v>-5.1321928460342114E-2</c:v>
                </c:pt>
                <c:pt idx="1830">
                  <c:v>1.6393442622950838E-2</c:v>
                </c:pt>
                <c:pt idx="1831">
                  <c:v>-2.2580645161290325E-2</c:v>
                </c:pt>
                <c:pt idx="1832">
                  <c:v>1.6501650165017256E-3</c:v>
                </c:pt>
                <c:pt idx="1833">
                  <c:v>9.884678747940745E-3</c:v>
                </c:pt>
                <c:pt idx="1834">
                  <c:v>-2.7732463295269127E-2</c:v>
                </c:pt>
                <c:pt idx="1835">
                  <c:v>-2.0134228187919434E-2</c:v>
                </c:pt>
                <c:pt idx="1836">
                  <c:v>6.8493150684931781E-3</c:v>
                </c:pt>
                <c:pt idx="1837">
                  <c:v>-2.2108843537414935E-2</c:v>
                </c:pt>
                <c:pt idx="1838">
                  <c:v>0</c:v>
                </c:pt>
                <c:pt idx="1839">
                  <c:v>5.2173913043478404E-3</c:v>
                </c:pt>
                <c:pt idx="1840">
                  <c:v>-3.4602076124568004E-3</c:v>
                </c:pt>
                <c:pt idx="1841">
                  <c:v>-3.4722222222222099E-3</c:v>
                </c:pt>
                <c:pt idx="1842">
                  <c:v>1.9163763066202044E-2</c:v>
                </c:pt>
                <c:pt idx="1843">
                  <c:v>-1.7094017094017144E-2</c:v>
                </c:pt>
                <c:pt idx="1844">
                  <c:v>-3.3043478260869619E-2</c:v>
                </c:pt>
                <c:pt idx="1845">
                  <c:v>-7.194244604316502E-3</c:v>
                </c:pt>
                <c:pt idx="1846">
                  <c:v>-1.4130434782608559E-2</c:v>
                </c:pt>
                <c:pt idx="1847">
                  <c:v>1.8375597206898853E-4</c:v>
                </c:pt>
                <c:pt idx="1848">
                  <c:v>1.7821054565497096E-2</c:v>
                </c:pt>
                <c:pt idx="1849">
                  <c:v>-1.0830324909747446E-3</c:v>
                </c:pt>
                <c:pt idx="1850">
                  <c:v>-1.084206722081682E-2</c:v>
                </c:pt>
                <c:pt idx="1851">
                  <c:v>-5.2795031055900554E-2</c:v>
                </c:pt>
                <c:pt idx="1852">
                  <c:v>-5.4001928640308172E-3</c:v>
                </c:pt>
                <c:pt idx="1853">
                  <c:v>-2.9086678301337709E-3</c:v>
                </c:pt>
                <c:pt idx="1854">
                  <c:v>-2.3531699727732391E-2</c:v>
                </c:pt>
                <c:pt idx="1855">
                  <c:v>-1.0555666201951808E-2</c:v>
                </c:pt>
                <c:pt idx="1856">
                  <c:v>3.0193236714974869E-3</c:v>
                </c:pt>
                <c:pt idx="1857">
                  <c:v>-1.7660044150110354E-2</c:v>
                </c:pt>
                <c:pt idx="1858">
                  <c:v>-2.5331971399387032E-2</c:v>
                </c:pt>
                <c:pt idx="1859">
                  <c:v>-7.1263885977783659E-3</c:v>
                </c:pt>
                <c:pt idx="1860">
                  <c:v>5.699810006333017E-3</c:v>
                </c:pt>
                <c:pt idx="1861">
                  <c:v>5.1637279596977281E-2</c:v>
                </c:pt>
                <c:pt idx="1862">
                  <c:v>-3.9920159680638667E-3</c:v>
                </c:pt>
                <c:pt idx="1863">
                  <c:v>-4.0080160320643543E-4</c:v>
                </c:pt>
                <c:pt idx="1864">
                  <c:v>3.6287089013632645E-2</c:v>
                </c:pt>
                <c:pt idx="1865">
                  <c:v>5.9972915457535692E-3</c:v>
                </c:pt>
                <c:pt idx="1866">
                  <c:v>2.5769230769230766E-2</c:v>
                </c:pt>
                <c:pt idx="1867">
                  <c:v>-8.4364454443194292E-3</c:v>
                </c:pt>
                <c:pt idx="1868">
                  <c:v>1.7772735866893541E-2</c:v>
                </c:pt>
                <c:pt idx="1869">
                  <c:v>-2.7865502507895545E-3</c:v>
                </c:pt>
                <c:pt idx="1870">
                  <c:v>-1.8628912071535497E-3</c:v>
                </c:pt>
                <c:pt idx="1871">
                  <c:v>1.9223590892124109E-2</c:v>
                </c:pt>
                <c:pt idx="1872">
                  <c:v>2.8016846731367728E-2</c:v>
                </c:pt>
                <c:pt idx="1873">
                  <c:v>-6.163163519772008E-2</c:v>
                </c:pt>
                <c:pt idx="1874">
                  <c:v>2.4487471526196014E-2</c:v>
                </c:pt>
                <c:pt idx="1875">
                  <c:v>-1.0376134889753641E-2</c:v>
                </c:pt>
                <c:pt idx="1876">
                  <c:v>-2.6212319790300809E-3</c:v>
                </c:pt>
                <c:pt idx="1877">
                  <c:v>7.6966397597144631E-3</c:v>
                </c:pt>
                <c:pt idx="1878">
                  <c:v>-1.0804769001490189E-2</c:v>
                </c:pt>
                <c:pt idx="1879">
                  <c:v>3.0131826741996992E-3</c:v>
                </c:pt>
                <c:pt idx="1880">
                  <c:v>1.3894104393540996E-2</c:v>
                </c:pt>
                <c:pt idx="1881">
                  <c:v>1.6666666666666607E-2</c:v>
                </c:pt>
                <c:pt idx="1882">
                  <c:v>1.1111111111111072E-2</c:v>
                </c:pt>
                <c:pt idx="1883">
                  <c:v>8.8272383354350836E-3</c:v>
                </c:pt>
                <c:pt idx="1884">
                  <c:v>6.9642857142857562E-3</c:v>
                </c:pt>
                <c:pt idx="1885">
                  <c:v>-3.7063309097357666E-2</c:v>
                </c:pt>
                <c:pt idx="1886">
                  <c:v>3.2412523020257877E-2</c:v>
                </c:pt>
                <c:pt idx="1887">
                  <c:v>6.4216910453085418E-3</c:v>
                </c:pt>
                <c:pt idx="1888">
                  <c:v>-9.7483161999291079E-3</c:v>
                </c:pt>
                <c:pt idx="1889">
                  <c:v>1.2171111508859855E-2</c:v>
                </c:pt>
                <c:pt idx="1890">
                  <c:v>-7.4270557029179063E-3</c:v>
                </c:pt>
                <c:pt idx="1891">
                  <c:v>3.5453411722786488E-2</c:v>
                </c:pt>
                <c:pt idx="1892">
                  <c:v>-1.2388162422574012E-2</c:v>
                </c:pt>
                <c:pt idx="1893">
                  <c:v>-2.3867595818815368E-2</c:v>
                </c:pt>
                <c:pt idx="1894">
                  <c:v>-4.4262002498661301E-2</c:v>
                </c:pt>
                <c:pt idx="1895">
                  <c:v>-9.3370681605975392E-4</c:v>
                </c:pt>
                <c:pt idx="1896">
                  <c:v>7.4766355140187812E-3</c:v>
                </c:pt>
                <c:pt idx="1897">
                  <c:v>2.7087198515769906E-2</c:v>
                </c:pt>
                <c:pt idx="1898">
                  <c:v>-5.5997109826589897E-3</c:v>
                </c:pt>
                <c:pt idx="1899">
                  <c:v>-3.9963669391462897E-3</c:v>
                </c:pt>
                <c:pt idx="1900">
                  <c:v>-8.5719496625933367E-3</c:v>
                </c:pt>
                <c:pt idx="1901">
                  <c:v>1.3980868285504044E-2</c:v>
                </c:pt>
                <c:pt idx="1902">
                  <c:v>2.8664731494919993E-2</c:v>
                </c:pt>
                <c:pt idx="1903">
                  <c:v>5.6437389770724877E-3</c:v>
                </c:pt>
                <c:pt idx="1904">
                  <c:v>-3.3321641529289181E-3</c:v>
                </c:pt>
                <c:pt idx="1905">
                  <c:v>7.7423895829669132E-3</c:v>
                </c:pt>
                <c:pt idx="1906">
                  <c:v>4.889121704207966E-3</c:v>
                </c:pt>
                <c:pt idx="1907">
                  <c:v>-1.2163336229366051E-3</c:v>
                </c:pt>
                <c:pt idx="1908">
                  <c:v>1.9137091162143349E-2</c:v>
                </c:pt>
                <c:pt idx="1909">
                  <c:v>-1.8607033117104765E-2</c:v>
                </c:pt>
                <c:pt idx="1910">
                  <c:v>-4.5225256566360228E-3</c:v>
                </c:pt>
                <c:pt idx="1911">
                  <c:v>7.8630089114100077E-3</c:v>
                </c:pt>
                <c:pt idx="1912">
                  <c:v>4.03952843273232E-2</c:v>
                </c:pt>
                <c:pt idx="1913">
                  <c:v>-7.4987502082985991E-3</c:v>
                </c:pt>
                <c:pt idx="1914">
                  <c:v>2.2666218938885097E-2</c:v>
                </c:pt>
                <c:pt idx="1915">
                  <c:v>1.3462485634542665E-2</c:v>
                </c:pt>
                <c:pt idx="1916">
                  <c:v>4.5358820670664546E-3</c:v>
                </c:pt>
                <c:pt idx="1917">
                  <c:v>-7.2568940493469292E-3</c:v>
                </c:pt>
                <c:pt idx="1918">
                  <c:v>2.0467836257310079E-2</c:v>
                </c:pt>
                <c:pt idx="1919">
                  <c:v>-1.2575612862145924E-2</c:v>
                </c:pt>
                <c:pt idx="1920">
                  <c:v>-9.6727389972594002E-3</c:v>
                </c:pt>
                <c:pt idx="1921">
                  <c:v>-1.1232296923327278E-2</c:v>
                </c:pt>
                <c:pt idx="1922">
                  <c:v>-5.7622653934804591E-3</c:v>
                </c:pt>
                <c:pt idx="1923">
                  <c:v>9.9354197714853765E-3</c:v>
                </c:pt>
                <c:pt idx="1924">
                  <c:v>5.246761764223784E-3</c:v>
                </c:pt>
                <c:pt idx="1925">
                  <c:v>-5.4803457837220737E-2</c:v>
                </c:pt>
                <c:pt idx="1926">
                  <c:v>-2.3468507333908595E-2</c:v>
                </c:pt>
                <c:pt idx="1927">
                  <c:v>-9.8957412970489544E-3</c:v>
                </c:pt>
                <c:pt idx="1928">
                  <c:v>3.1590219525254426E-2</c:v>
                </c:pt>
                <c:pt idx="1929">
                  <c:v>-3.4602076124568004E-3</c:v>
                </c:pt>
                <c:pt idx="1930">
                  <c:v>1.6319444444444331E-2</c:v>
                </c:pt>
                <c:pt idx="1931">
                  <c:v>4.2705842159207474E-3</c:v>
                </c:pt>
                <c:pt idx="1932">
                  <c:v>2.3473379826501217E-2</c:v>
                </c:pt>
                <c:pt idx="1933">
                  <c:v>-4.3210902443077903E-2</c:v>
                </c:pt>
                <c:pt idx="1934">
                  <c:v>-1.6501650165016479E-2</c:v>
                </c:pt>
                <c:pt idx="1935">
                  <c:v>9.1840339102788882E-3</c:v>
                </c:pt>
                <c:pt idx="1936">
                  <c:v>8.7504375218760977E-3</c:v>
                </c:pt>
                <c:pt idx="1937">
                  <c:v>-9.3684941013184586E-3</c:v>
                </c:pt>
                <c:pt idx="1938">
                  <c:v>7.0052539404552583E-3</c:v>
                </c:pt>
                <c:pt idx="1939">
                  <c:v>-1.6869565217391358E-2</c:v>
                </c:pt>
                <c:pt idx="1940">
                  <c:v>7.6065805766851735E-3</c:v>
                </c:pt>
                <c:pt idx="1941">
                  <c:v>2.2823033707863871E-3</c:v>
                </c:pt>
                <c:pt idx="1942">
                  <c:v>-2.6974951830443072E-2</c:v>
                </c:pt>
                <c:pt idx="1943">
                  <c:v>1.080108010801073E-2</c:v>
                </c:pt>
                <c:pt idx="1944">
                  <c:v>-2.7960819234194245E-2</c:v>
                </c:pt>
                <c:pt idx="1945">
                  <c:v>2.015390252839877E-2</c:v>
                </c:pt>
                <c:pt idx="1946">
                  <c:v>-1.0237068965517127E-2</c:v>
                </c:pt>
                <c:pt idx="1947">
                  <c:v>5.9880239520957446E-3</c:v>
                </c:pt>
                <c:pt idx="1948">
                  <c:v>2.5974025974025983E-2</c:v>
                </c:pt>
                <c:pt idx="1949">
                  <c:v>-1.0021097046413407E-2</c:v>
                </c:pt>
                <c:pt idx="1950">
                  <c:v>-2.5750310779612873E-2</c:v>
                </c:pt>
                <c:pt idx="1951">
                  <c:v>3.6456434560701023E-3</c:v>
                </c:pt>
                <c:pt idx="1952">
                  <c:v>6.1750817290229243E-3</c:v>
                </c:pt>
                <c:pt idx="1953">
                  <c:v>-2.7075812274368616E-3</c:v>
                </c:pt>
                <c:pt idx="1954">
                  <c:v>-2.1900452488687772E-2</c:v>
                </c:pt>
                <c:pt idx="1955">
                  <c:v>4.0155440414507915E-2</c:v>
                </c:pt>
                <c:pt idx="1956">
                  <c:v>-1.3520725849493043E-2</c:v>
                </c:pt>
                <c:pt idx="1957">
                  <c:v>-2.7051397655545317E-3</c:v>
                </c:pt>
                <c:pt idx="1958">
                  <c:v>1.6274864376130127E-2</c:v>
                </c:pt>
                <c:pt idx="1959">
                  <c:v>3.9857651245551518E-2</c:v>
                </c:pt>
                <c:pt idx="1960">
                  <c:v>-1.4373716632443467E-2</c:v>
                </c:pt>
                <c:pt idx="1961">
                  <c:v>3.2986111111110716E-3</c:v>
                </c:pt>
                <c:pt idx="1962">
                  <c:v>2.2495241391244925E-3</c:v>
                </c:pt>
                <c:pt idx="1963">
                  <c:v>1.8128453038674053E-2</c:v>
                </c:pt>
                <c:pt idx="1964">
                  <c:v>2.2214685433270986E-2</c:v>
                </c:pt>
                <c:pt idx="1965">
                  <c:v>-2.8367617783676025E-2</c:v>
                </c:pt>
                <c:pt idx="1966">
                  <c:v>-4.3879119002902534E-2</c:v>
                </c:pt>
                <c:pt idx="1967">
                  <c:v>8.9285714285713969E-3</c:v>
                </c:pt>
                <c:pt idx="1968">
                  <c:v>3.5398230088494742E-3</c:v>
                </c:pt>
                <c:pt idx="1969">
                  <c:v>3.1746031746031855E-2</c:v>
                </c:pt>
                <c:pt idx="1970">
                  <c:v>-3.0769230769229772E-3</c:v>
                </c:pt>
                <c:pt idx="1971">
                  <c:v>-6.1728395061728669E-3</c:v>
                </c:pt>
                <c:pt idx="1972">
                  <c:v>1.7253278122843385E-2</c:v>
                </c:pt>
                <c:pt idx="1973">
                  <c:v>-1.7299864314789803E-2</c:v>
                </c:pt>
                <c:pt idx="1974">
                  <c:v>-3.1066620642042908E-3</c:v>
                </c:pt>
                <c:pt idx="1975">
                  <c:v>-6.0595567867035571E-3</c:v>
                </c:pt>
                <c:pt idx="1976">
                  <c:v>2.9089008883469658E-2</c:v>
                </c:pt>
                <c:pt idx="1977">
                  <c:v>-1.6418415707515122E-2</c:v>
                </c:pt>
                <c:pt idx="1978">
                  <c:v>-6.1951471347444498E-3</c:v>
                </c:pt>
                <c:pt idx="1979">
                  <c:v>-1.5584415584415368E-3</c:v>
                </c:pt>
                <c:pt idx="1980">
                  <c:v>3.8154699965313732E-3</c:v>
                </c:pt>
                <c:pt idx="1981">
                  <c:v>0</c:v>
                </c:pt>
                <c:pt idx="1982">
                  <c:v>-1.5894955079474693E-2</c:v>
                </c:pt>
                <c:pt idx="1983">
                  <c:v>-7.3735955056180025E-3</c:v>
                </c:pt>
                <c:pt idx="1984">
                  <c:v>2.3346303501945664E-2</c:v>
                </c:pt>
                <c:pt idx="1985">
                  <c:v>9.3328724507431016E-3</c:v>
                </c:pt>
                <c:pt idx="1986">
                  <c:v>7.5342465753424737E-2</c:v>
                </c:pt>
                <c:pt idx="1987">
                  <c:v>-4.6178343949043743E-3</c:v>
                </c:pt>
                <c:pt idx="1988">
                  <c:v>3.6954087346024567E-2</c:v>
                </c:pt>
                <c:pt idx="1989">
                  <c:v>3.6562789262573281E-2</c:v>
                </c:pt>
                <c:pt idx="1990">
                  <c:v>-1.8008632236940048E-2</c:v>
                </c:pt>
                <c:pt idx="1991">
                  <c:v>-2.4401333737496089E-2</c:v>
                </c:pt>
                <c:pt idx="1992">
                  <c:v>1.631194655895607E-2</c:v>
                </c:pt>
                <c:pt idx="1993">
                  <c:v>-4.2800366860288319E-3</c:v>
                </c:pt>
                <c:pt idx="1994">
                  <c:v>-8.4433527786306195E-3</c:v>
                </c:pt>
                <c:pt idx="1995">
                  <c:v>3.7157454714351612E-3</c:v>
                </c:pt>
                <c:pt idx="1996">
                  <c:v>6.1699830325465665E-3</c:v>
                </c:pt>
                <c:pt idx="1997">
                  <c:v>-1.6863406408093029E-3</c:v>
                </c:pt>
                <c:pt idx="1998">
                  <c:v>1.1363636363636243E-2</c:v>
                </c:pt>
                <c:pt idx="1999">
                  <c:v>-6.2253264500455874E-3</c:v>
                </c:pt>
                <c:pt idx="2000">
                  <c:v>1.0084033613445342E-2</c:v>
                </c:pt>
                <c:pt idx="2001">
                  <c:v>6.0505218575102049E-4</c:v>
                </c:pt>
                <c:pt idx="2002">
                  <c:v>3.5071806500377889E-2</c:v>
                </c:pt>
                <c:pt idx="2003">
                  <c:v>-4.3814809405579136E-2</c:v>
                </c:pt>
                <c:pt idx="2004">
                  <c:v>-5.345959981670978E-3</c:v>
                </c:pt>
                <c:pt idx="2005">
                  <c:v>-1.0749385749386775E-3</c:v>
                </c:pt>
                <c:pt idx="2006">
                  <c:v>-4.0430438124519519E-2</c:v>
                </c:pt>
                <c:pt idx="2007">
                  <c:v>1.2495994873437999E-2</c:v>
                </c:pt>
                <c:pt idx="2008">
                  <c:v>2.7373417721519022E-2</c:v>
                </c:pt>
                <c:pt idx="2009">
                  <c:v>-9.3947327891573673E-3</c:v>
                </c:pt>
                <c:pt idx="2010">
                  <c:v>-1.2748756218905588E-2</c:v>
                </c:pt>
                <c:pt idx="2011">
                  <c:v>-2.5196850393700787E-2</c:v>
                </c:pt>
                <c:pt idx="2012">
                  <c:v>-2.4232633279482885E-3</c:v>
                </c:pt>
                <c:pt idx="2013">
                  <c:v>3.9190283400809767E-2</c:v>
                </c:pt>
                <c:pt idx="2014">
                  <c:v>-1.6206950288296884E-2</c:v>
                </c:pt>
                <c:pt idx="2015">
                  <c:v>0.15824489149374332</c:v>
                </c:pt>
                <c:pt idx="2016">
                  <c:v>6.4961706783369877E-2</c:v>
                </c:pt>
                <c:pt idx="2017">
                  <c:v>1.7721844099139572E-2</c:v>
                </c:pt>
                <c:pt idx="2018">
                  <c:v>-5.4006309148264875E-2</c:v>
                </c:pt>
                <c:pt idx="2019">
                  <c:v>2.3476057089502289E-2</c:v>
                </c:pt>
                <c:pt idx="2020">
                  <c:v>-5.343411964029543E-3</c:v>
                </c:pt>
                <c:pt idx="2021">
                  <c:v>3.2494758909853205E-2</c:v>
                </c:pt>
                <c:pt idx="2022">
                  <c:v>-2.0685279187817152E-2</c:v>
                </c:pt>
                <c:pt idx="2023">
                  <c:v>2.1899701956718864E-2</c:v>
                </c:pt>
                <c:pt idx="2024">
                  <c:v>3.9817397920365094E-2</c:v>
                </c:pt>
                <c:pt idx="2025">
                  <c:v>1.3414634146342586E-3</c:v>
                </c:pt>
                <c:pt idx="2026">
                  <c:v>1.0960906101570966E-2</c:v>
                </c:pt>
                <c:pt idx="2027">
                  <c:v>-9.5169256716057804E-3</c:v>
                </c:pt>
                <c:pt idx="2028">
                  <c:v>-3.6487472634395557E-3</c:v>
                </c:pt>
                <c:pt idx="2029">
                  <c:v>2.3681640625E-2</c:v>
                </c:pt>
                <c:pt idx="2030">
                  <c:v>-1.5740519914142714E-2</c:v>
                </c:pt>
                <c:pt idx="2031">
                  <c:v>1.8173007026895949E-3</c:v>
                </c:pt>
                <c:pt idx="2032">
                  <c:v>-1.0400290240657917E-2</c:v>
                </c:pt>
                <c:pt idx="2033">
                  <c:v>-1.4175730172308332E-2</c:v>
                </c:pt>
                <c:pt idx="2034">
                  <c:v>-7.437709185570851E-3</c:v>
                </c:pt>
                <c:pt idx="2035">
                  <c:v>-3.8341451230173629E-2</c:v>
                </c:pt>
                <c:pt idx="2036">
                  <c:v>7.4285714285714288E-2</c:v>
                </c:pt>
                <c:pt idx="2037">
                  <c:v>2.7804642166344262E-2</c:v>
                </c:pt>
                <c:pt idx="2038">
                  <c:v>2.6934838861444321E-2</c:v>
                </c:pt>
                <c:pt idx="2039">
                  <c:v>-7.6738059786966017E-3</c:v>
                </c:pt>
                <c:pt idx="2040">
                  <c:v>1.8928901200369275E-2</c:v>
                </c:pt>
                <c:pt idx="2041">
                  <c:v>-4.191209787041128E-3</c:v>
                </c:pt>
                <c:pt idx="2042">
                  <c:v>-1.5129109316346367E-2</c:v>
                </c:pt>
                <c:pt idx="2043">
                  <c:v>-1.1319011319011252E-2</c:v>
                </c:pt>
                <c:pt idx="2044">
                  <c:v>-7.2429906542056388E-3</c:v>
                </c:pt>
                <c:pt idx="2045">
                  <c:v>3.036008472581786E-2</c:v>
                </c:pt>
                <c:pt idx="2046">
                  <c:v>-3.8602101416171819E-2</c:v>
                </c:pt>
                <c:pt idx="2047">
                  <c:v>1.9363269185079579E-2</c:v>
                </c:pt>
                <c:pt idx="2048">
                  <c:v>1.1653653420351517E-4</c:v>
                </c:pt>
                <c:pt idx="2049">
                  <c:v>5.2435329759963345E-3</c:v>
                </c:pt>
                <c:pt idx="2050">
                  <c:v>2.7355975425987999E-2</c:v>
                </c:pt>
                <c:pt idx="2051">
                  <c:v>2.1324607920568672E-2</c:v>
                </c:pt>
                <c:pt idx="2052">
                  <c:v>-1.4471939902783948E-2</c:v>
                </c:pt>
                <c:pt idx="2053">
                  <c:v>-1.468445241564853E-2</c:v>
                </c:pt>
                <c:pt idx="2054">
                  <c:v>-5.6882821387941318E-3</c:v>
                </c:pt>
                <c:pt idx="2055">
                  <c:v>-2.7688787185354724E-2</c:v>
                </c:pt>
                <c:pt idx="2056">
                  <c:v>-4.7069898799717569E-2</c:v>
                </c:pt>
                <c:pt idx="2057">
                  <c:v>-1.1731291676957301E-2</c:v>
                </c:pt>
                <c:pt idx="2058">
                  <c:v>-1.9117830813444869E-2</c:v>
                </c:pt>
                <c:pt idx="2059">
                  <c:v>-5.2356687898089227E-2</c:v>
                </c:pt>
                <c:pt idx="2060">
                  <c:v>2.2718107272482913E-2</c:v>
                </c:pt>
                <c:pt idx="2061">
                  <c:v>-4.8633017875918672E-3</c:v>
                </c:pt>
                <c:pt idx="2062">
                  <c:v>1.2812045964865737E-2</c:v>
                </c:pt>
                <c:pt idx="2063">
                  <c:v>-3.781950965049552E-2</c:v>
                </c:pt>
                <c:pt idx="2064">
                  <c:v>0</c:v>
                </c:pt>
                <c:pt idx="2065">
                  <c:v>3.4833288153971242E-2</c:v>
                </c:pt>
                <c:pt idx="2066">
                  <c:v>-1.113294040602486E-2</c:v>
                </c:pt>
                <c:pt idx="2067">
                  <c:v>-3.7086092715231667E-3</c:v>
                </c:pt>
                <c:pt idx="2068">
                  <c:v>6.0356288221217635E-2</c:v>
                </c:pt>
                <c:pt idx="2069">
                  <c:v>-3.7612838515546088E-3</c:v>
                </c:pt>
                <c:pt idx="2070">
                  <c:v>-5.033979360684615E-3</c:v>
                </c:pt>
                <c:pt idx="2071">
                  <c:v>2.16291424234758E-2</c:v>
                </c:pt>
                <c:pt idx="2072">
                  <c:v>-3.9618670298379177E-3</c:v>
                </c:pt>
                <c:pt idx="2073">
                  <c:v>1.6656308266003617E-2</c:v>
                </c:pt>
                <c:pt idx="2074">
                  <c:v>-3.1544198557280745E-2</c:v>
                </c:pt>
                <c:pt idx="2075">
                  <c:v>-2.6511804065143529E-3</c:v>
                </c:pt>
                <c:pt idx="2076">
                  <c:v>7.088607594936791E-3</c:v>
                </c:pt>
                <c:pt idx="2077">
                  <c:v>2.4635495223730652E-2</c:v>
                </c:pt>
                <c:pt idx="2078">
                  <c:v>-2.8949950932286583E-2</c:v>
                </c:pt>
                <c:pt idx="2079">
                  <c:v>-1.7306720565942402E-2</c:v>
                </c:pt>
                <c:pt idx="2080">
                  <c:v>5.1420491065690133E-3</c:v>
                </c:pt>
                <c:pt idx="2081">
                  <c:v>-7.6736155518608573E-3</c:v>
                </c:pt>
                <c:pt idx="2082">
                  <c:v>3.183399922670449E-2</c:v>
                </c:pt>
                <c:pt idx="2083">
                  <c:v>-4.6215338496128355E-3</c:v>
                </c:pt>
                <c:pt idx="2084">
                  <c:v>4.7684778516752235E-3</c:v>
                </c:pt>
                <c:pt idx="2085">
                  <c:v>-2.8724865742476569E-3</c:v>
                </c:pt>
                <c:pt idx="2086">
                  <c:v>2.2044088176352838E-2</c:v>
                </c:pt>
                <c:pt idx="2087">
                  <c:v>2.9411764705882248E-2</c:v>
                </c:pt>
                <c:pt idx="2088">
                  <c:v>5.5952380952382086E-3</c:v>
                </c:pt>
                <c:pt idx="2089">
                  <c:v>-1.8349709956197446E-2</c:v>
                </c:pt>
                <c:pt idx="2090">
                  <c:v>7.7182826821031725E-3</c:v>
                </c:pt>
                <c:pt idx="2091">
                  <c:v>1.7233125897558654E-2</c:v>
                </c:pt>
                <c:pt idx="2092">
                  <c:v>-1.2941176470588234E-2</c:v>
                </c:pt>
                <c:pt idx="2093">
                  <c:v>-2.3957091775923756E-2</c:v>
                </c:pt>
                <c:pt idx="2094">
                  <c:v>-1.2455733300769212E-2</c:v>
                </c:pt>
                <c:pt idx="2095">
                  <c:v>-7.4193149499196531E-3</c:v>
                </c:pt>
                <c:pt idx="2096">
                  <c:v>1.3579170300236587E-2</c:v>
                </c:pt>
                <c:pt idx="2097">
                  <c:v>-3.3923303834808238E-2</c:v>
                </c:pt>
                <c:pt idx="2098">
                  <c:v>5.3689567430025509E-2</c:v>
                </c:pt>
                <c:pt idx="2099">
                  <c:v>9.6595025356194242E-4</c:v>
                </c:pt>
                <c:pt idx="2100">
                  <c:v>-4.4632086851629227E-3</c:v>
                </c:pt>
                <c:pt idx="2101">
                  <c:v>-1.478250333212161E-2</c:v>
                </c:pt>
                <c:pt idx="2102">
                  <c:v>1.3405485180174592E-2</c:v>
                </c:pt>
                <c:pt idx="2103">
                  <c:v>2.9126213592232997E-2</c:v>
                </c:pt>
                <c:pt idx="2104">
                  <c:v>-1.2971698113207752E-3</c:v>
                </c:pt>
                <c:pt idx="2105">
                  <c:v>7.0846617074034057E-3</c:v>
                </c:pt>
                <c:pt idx="2106">
                  <c:v>-2.6966819087818061E-2</c:v>
                </c:pt>
                <c:pt idx="2107">
                  <c:v>3.7956380286781499E-2</c:v>
                </c:pt>
                <c:pt idx="2108">
                  <c:v>7.5458555839331698E-3</c:v>
                </c:pt>
                <c:pt idx="2109">
                  <c:v>-9.3328724507432126E-3</c:v>
                </c:pt>
                <c:pt idx="2110">
                  <c:v>3.0355896720167586E-2</c:v>
                </c:pt>
                <c:pt idx="2111">
                  <c:v>1.3997065131504671E-2</c:v>
                </c:pt>
                <c:pt idx="2112">
                  <c:v>-1.1688745407992918E-2</c:v>
                </c:pt>
                <c:pt idx="2113">
                  <c:v>6.7582788916422665E-3</c:v>
                </c:pt>
                <c:pt idx="2114">
                  <c:v>2.1593197583352097E-2</c:v>
                </c:pt>
                <c:pt idx="2115">
                  <c:v>-3.8330960464352248E-3</c:v>
                </c:pt>
                <c:pt idx="2116">
                  <c:v>3.5180299032540052E-3</c:v>
                </c:pt>
                <c:pt idx="2117">
                  <c:v>-5.1489921121822269E-3</c:v>
                </c:pt>
                <c:pt idx="2118">
                  <c:v>-1.3985243915868306E-2</c:v>
                </c:pt>
                <c:pt idx="2119">
                  <c:v>-2.1442930533839499E-2</c:v>
                </c:pt>
                <c:pt idx="2120">
                  <c:v>-9.2444647340790276E-3</c:v>
                </c:pt>
                <c:pt idx="2121">
                  <c:v>2.649464347425301E-3</c:v>
                </c:pt>
                <c:pt idx="2122">
                  <c:v>3.2513786764706065E-2</c:v>
                </c:pt>
                <c:pt idx="2123">
                  <c:v>-1.6913319238900715E-2</c:v>
                </c:pt>
                <c:pt idx="2124">
                  <c:v>-4.7311827956989183E-2</c:v>
                </c:pt>
                <c:pt idx="2125">
                  <c:v>-1.6633004633480608E-3</c:v>
                </c:pt>
                <c:pt idx="2126">
                  <c:v>7.5568249434725621E-2</c:v>
                </c:pt>
                <c:pt idx="2127">
                  <c:v>-1.5600796636423886E-2</c:v>
                </c:pt>
                <c:pt idx="2128">
                  <c:v>-8.2050129257054127E-3</c:v>
                </c:pt>
                <c:pt idx="2129">
                  <c:v>-3.1051677243880249E-2</c:v>
                </c:pt>
                <c:pt idx="2130">
                  <c:v>-7.7076023391812853E-2</c:v>
                </c:pt>
                <c:pt idx="2131">
                  <c:v>-0.15853503991889495</c:v>
                </c:pt>
                <c:pt idx="2132">
                  <c:v>0.10256024096385552</c:v>
                </c:pt>
                <c:pt idx="2133">
                  <c:v>6.652096708099986E-2</c:v>
                </c:pt>
                <c:pt idx="2134">
                  <c:v>-9.6055327868852514E-3</c:v>
                </c:pt>
                <c:pt idx="2135">
                  <c:v>8.0175869649554699E-3</c:v>
                </c:pt>
                <c:pt idx="2136">
                  <c:v>9.2238614496471971E-2</c:v>
                </c:pt>
                <c:pt idx="2137">
                  <c:v>2.008456659619462E-2</c:v>
                </c:pt>
                <c:pt idx="2138">
                  <c:v>-4.1450777202073352E-3</c:v>
                </c:pt>
                <c:pt idx="2139">
                  <c:v>3.1795583304428332E-2</c:v>
                </c:pt>
                <c:pt idx="2140">
                  <c:v>-1.6808606006275206E-2</c:v>
                </c:pt>
                <c:pt idx="2141">
                  <c:v>3.4875769318440941E-2</c:v>
                </c:pt>
                <c:pt idx="2142">
                  <c:v>4.5704845814978023E-2</c:v>
                </c:pt>
                <c:pt idx="2143">
                  <c:v>-8.5308056872037685E-3</c:v>
                </c:pt>
                <c:pt idx="2144">
                  <c:v>5.3112385808371521E-3</c:v>
                </c:pt>
                <c:pt idx="2145">
                  <c:v>-6.0228233305155143E-3</c:v>
                </c:pt>
                <c:pt idx="2146">
                  <c:v>1.2756457956839551E-3</c:v>
                </c:pt>
                <c:pt idx="2147">
                  <c:v>9.1941819726085505E-2</c:v>
                </c:pt>
                <c:pt idx="2148">
                  <c:v>-2.5279533300923696E-2</c:v>
                </c:pt>
                <c:pt idx="2149">
                  <c:v>3.0922693266832946E-2</c:v>
                </c:pt>
                <c:pt idx="2150">
                  <c:v>1.9351717464926033E-3</c:v>
                </c:pt>
                <c:pt idx="2151">
                  <c:v>3.0902945436986906E-2</c:v>
                </c:pt>
                <c:pt idx="2152">
                  <c:v>-6.1358313817330257E-2</c:v>
                </c:pt>
                <c:pt idx="2153">
                  <c:v>-6.1876247504990545E-3</c:v>
                </c:pt>
                <c:pt idx="2154">
                  <c:v>-4.9608355091383838E-2</c:v>
                </c:pt>
                <c:pt idx="2155">
                  <c:v>1.0672020287404882E-2</c:v>
                </c:pt>
                <c:pt idx="2156">
                  <c:v>-9.2002090956612159E-3</c:v>
                </c:pt>
                <c:pt idx="2157">
                  <c:v>-1.9943019943020057E-2</c:v>
                </c:pt>
                <c:pt idx="2158">
                  <c:v>1.0012919896640993E-2</c:v>
                </c:pt>
                <c:pt idx="2159">
                  <c:v>9.2740645986568726E-3</c:v>
                </c:pt>
                <c:pt idx="2160">
                  <c:v>-4.1191381495563339E-3</c:v>
                </c:pt>
                <c:pt idx="2161">
                  <c:v>2.8635062042634551E-3</c:v>
                </c:pt>
                <c:pt idx="2162">
                  <c:v>1.8506768189509248E-2</c:v>
                </c:pt>
                <c:pt idx="2163">
                  <c:v>7.7873533381787041E-3</c:v>
                </c:pt>
                <c:pt idx="2164">
                  <c:v>-1.0199876365134974E-2</c:v>
                </c:pt>
                <c:pt idx="2165">
                  <c:v>-2.2067242635578244E-2</c:v>
                </c:pt>
                <c:pt idx="2166">
                  <c:v>7.3443320915380639E-3</c:v>
                </c:pt>
                <c:pt idx="2167">
                  <c:v>2.039306846999156E-2</c:v>
                </c:pt>
                <c:pt idx="2168">
                  <c:v>-4.1524282903593224E-2</c:v>
                </c:pt>
                <c:pt idx="2169">
                  <c:v>-8.7510803802939297E-3</c:v>
                </c:pt>
                <c:pt idx="2170">
                  <c:v>-1.8855585831062616E-2</c:v>
                </c:pt>
                <c:pt idx="2171">
                  <c:v>1.9217951566318447E-2</c:v>
                </c:pt>
                <c:pt idx="2172">
                  <c:v>-4.9046321525885173E-3</c:v>
                </c:pt>
                <c:pt idx="2173">
                  <c:v>1.150054764512598E-2</c:v>
                </c:pt>
                <c:pt idx="2174">
                  <c:v>-1.1044937736870653E-2</c:v>
                </c:pt>
                <c:pt idx="2175">
                  <c:v>8.3214715865542743E-3</c:v>
                </c:pt>
                <c:pt idx="2176">
                  <c:v>2.7798892387881358E-2</c:v>
                </c:pt>
                <c:pt idx="2177">
                  <c:v>2.1130480718436484E-3</c:v>
                </c:pt>
                <c:pt idx="2178">
                  <c:v>1.3494992092778046E-2</c:v>
                </c:pt>
                <c:pt idx="2179">
                  <c:v>-7.0737542910641604E-3</c:v>
                </c:pt>
                <c:pt idx="2180">
                  <c:v>-1.2886327920377139E-2</c:v>
                </c:pt>
                <c:pt idx="2181">
                  <c:v>-2.207599235831037E-2</c:v>
                </c:pt>
                <c:pt idx="2182">
                  <c:v>3.3318862600390853E-2</c:v>
                </c:pt>
                <c:pt idx="2183">
                  <c:v>-1.6279802541749766E-2</c:v>
                </c:pt>
                <c:pt idx="2184">
                  <c:v>-2.9147982062780353E-2</c:v>
                </c:pt>
                <c:pt idx="2185">
                  <c:v>-5.1688111734300435E-3</c:v>
                </c:pt>
                <c:pt idx="2186">
                  <c:v>-2.0893212469599742E-2</c:v>
                </c:pt>
                <c:pt idx="2187">
                  <c:v>2.4952015355086177E-2</c:v>
                </c:pt>
                <c:pt idx="2188">
                  <c:v>1.3328927076448505E-2</c:v>
                </c:pt>
                <c:pt idx="2189">
                  <c:v>3.0438091096858244E-3</c:v>
                </c:pt>
                <c:pt idx="2190">
                  <c:v>0</c:v>
                </c:pt>
                <c:pt idx="2191">
                  <c:v>-2.0700119215346313E-2</c:v>
                </c:pt>
                <c:pt idx="2192">
                  <c:v>1.4165559982292963E-2</c:v>
                </c:pt>
                <c:pt idx="2193">
                  <c:v>1.8114360541248375E-2</c:v>
                </c:pt>
                <c:pt idx="2194">
                  <c:v>-4.2872454448017461E-3</c:v>
                </c:pt>
                <c:pt idx="2195">
                  <c:v>-2.7987082884822767E-3</c:v>
                </c:pt>
                <c:pt idx="2196">
                  <c:v>-3.022452504317763E-3</c:v>
                </c:pt>
                <c:pt idx="2197">
                  <c:v>2.8800346470333471E-2</c:v>
                </c:pt>
                <c:pt idx="2198">
                  <c:v>1.5470427278467591E-2</c:v>
                </c:pt>
                <c:pt idx="2199">
                  <c:v>-2.9018551145196358E-2</c:v>
                </c:pt>
                <c:pt idx="2200">
                  <c:v>-3.9278471555128536E-2</c:v>
                </c:pt>
                <c:pt idx="2201">
                  <c:v>-2.1108765692700815E-2</c:v>
                </c:pt>
                <c:pt idx="2202">
                  <c:v>-4.7667688117126739E-3</c:v>
                </c:pt>
                <c:pt idx="2203">
                  <c:v>-6.8422853232985581E-4</c:v>
                </c:pt>
                <c:pt idx="2204">
                  <c:v>1.7802122560766964E-2</c:v>
                </c:pt>
                <c:pt idx="2205">
                  <c:v>-1.4015024105841434E-2</c:v>
                </c:pt>
                <c:pt idx="2206">
                  <c:v>4.4348419376847303E-3</c:v>
                </c:pt>
                <c:pt idx="2207">
                  <c:v>-2.3774482055926693E-2</c:v>
                </c:pt>
                <c:pt idx="2208">
                  <c:v>-6.146352777455566E-3</c:v>
                </c:pt>
                <c:pt idx="2209">
                  <c:v>-2.6837806301049927E-3</c:v>
                </c:pt>
                <c:pt idx="2210">
                  <c:v>4.3290043290042934E-3</c:v>
                </c:pt>
                <c:pt idx="2211">
                  <c:v>-1.3047530288909481E-2</c:v>
                </c:pt>
                <c:pt idx="2212">
                  <c:v>-4.7214353163371747E-4</c:v>
                </c:pt>
                <c:pt idx="2213">
                  <c:v>-1.1572980632971186E-2</c:v>
                </c:pt>
                <c:pt idx="2214">
                  <c:v>-3.3452807646355831E-3</c:v>
                </c:pt>
                <c:pt idx="2215">
                  <c:v>3.4404219611603892E-2</c:v>
                </c:pt>
                <c:pt idx="2216">
                  <c:v>6.7331092826515171E-2</c:v>
                </c:pt>
                <c:pt idx="2217">
                  <c:v>1.0206297502714401E-2</c:v>
                </c:pt>
                <c:pt idx="2218">
                  <c:v>1.7519346517626877E-2</c:v>
                </c:pt>
                <c:pt idx="2219">
                  <c:v>2.4611809443329413E-2</c:v>
                </c:pt>
                <c:pt idx="2220">
                  <c:v>1.2783505154639219E-2</c:v>
                </c:pt>
                <c:pt idx="2221">
                  <c:v>5.903908794788304E-3</c:v>
                </c:pt>
                <c:pt idx="2222">
                  <c:v>1.0422991297308171E-2</c:v>
                </c:pt>
                <c:pt idx="2223">
                  <c:v>-1.7025538307461341E-3</c:v>
                </c:pt>
                <c:pt idx="2224">
                  <c:v>-7.9755216693418896E-2</c:v>
                </c:pt>
                <c:pt idx="2225">
                  <c:v>2.7253897307315533E-3</c:v>
                </c:pt>
                <c:pt idx="2226">
                  <c:v>-1.4459665144596623E-2</c:v>
                </c:pt>
                <c:pt idx="2227">
                  <c:v>-1.6216216216216273E-2</c:v>
                </c:pt>
                <c:pt idx="2228">
                  <c:v>-2.5005606638259681E-2</c:v>
                </c:pt>
                <c:pt idx="2229">
                  <c:v>-2.0931569867740141E-2</c:v>
                </c:pt>
                <c:pt idx="2230">
                  <c:v>2.4668154587102142E-2</c:v>
                </c:pt>
                <c:pt idx="2231">
                  <c:v>-1.5361687492835063E-2</c:v>
                </c:pt>
                <c:pt idx="2232">
                  <c:v>-4.6571195715450209E-4</c:v>
                </c:pt>
                <c:pt idx="2233">
                  <c:v>1.3628421665696111E-2</c:v>
                </c:pt>
                <c:pt idx="2234">
                  <c:v>5.7343139508158947E-2</c:v>
                </c:pt>
                <c:pt idx="2235">
                  <c:v>1.7280730355396123E-2</c:v>
                </c:pt>
                <c:pt idx="2236">
                  <c:v>-2.3397435897435925E-2</c:v>
                </c:pt>
                <c:pt idx="2237">
                  <c:v>-1.3565255442511748E-2</c:v>
                </c:pt>
                <c:pt idx="2238">
                  <c:v>-8.9830320505711603E-3</c:v>
                </c:pt>
                <c:pt idx="2239">
                  <c:v>6.6025067144135363E-3</c:v>
                </c:pt>
                <c:pt idx="2240">
                  <c:v>-6.8927181767649559E-3</c:v>
                </c:pt>
                <c:pt idx="2241">
                  <c:v>9.1794469942909629E-3</c:v>
                </c:pt>
                <c:pt idx="2242">
                  <c:v>1.1092623405439817E-4</c:v>
                </c:pt>
                <c:pt idx="2243">
                  <c:v>2.5621118012422395E-2</c:v>
                </c:pt>
                <c:pt idx="2244">
                  <c:v>-9.4084567967990251E-3</c:v>
                </c:pt>
                <c:pt idx="2245">
                  <c:v>1.6048034934497801E-2</c:v>
                </c:pt>
                <c:pt idx="2246">
                  <c:v>1.7621145374449254E-2</c:v>
                </c:pt>
                <c:pt idx="2247">
                  <c:v>3.3681765389082408E-2</c:v>
                </c:pt>
                <c:pt idx="2248">
                  <c:v>1.8181818181818077E-2</c:v>
                </c:pt>
                <c:pt idx="2249">
                  <c:v>7.2231139646870002E-3</c:v>
                </c:pt>
                <c:pt idx="2250">
                  <c:v>-2.131474103585651E-2</c:v>
                </c:pt>
                <c:pt idx="2251">
                  <c:v>-1.9641766741298694E-2</c:v>
                </c:pt>
                <c:pt idx="2252">
                  <c:v>-2.0761964081794648E-4</c:v>
                </c:pt>
                <c:pt idx="2253">
                  <c:v>1.4536392897932515E-3</c:v>
                </c:pt>
                <c:pt idx="2254">
                  <c:v>2.8926905132192759E-2</c:v>
                </c:pt>
                <c:pt idx="2255">
                  <c:v>-2.4183796856106499E-3</c:v>
                </c:pt>
                <c:pt idx="2256">
                  <c:v>-1.2626262626262652E-2</c:v>
                </c:pt>
                <c:pt idx="2257">
                  <c:v>5.1150895140665842E-3</c:v>
                </c:pt>
                <c:pt idx="2258">
                  <c:v>3.0025445292620967E-2</c:v>
                </c:pt>
                <c:pt idx="2259">
                  <c:v>1.0869565217391353E-2</c:v>
                </c:pt>
                <c:pt idx="2260">
                  <c:v>-2.404692082111437E-2</c:v>
                </c:pt>
                <c:pt idx="2261">
                  <c:v>-5.4787660256410242E-2</c:v>
                </c:pt>
                <c:pt idx="2262">
                  <c:v>7.396418353290235E-2</c:v>
                </c:pt>
                <c:pt idx="2263">
                  <c:v>-3.8677849037987211E-2</c:v>
                </c:pt>
                <c:pt idx="2264">
                  <c:v>8.4162988812481743E-3</c:v>
                </c:pt>
                <c:pt idx="2265">
                  <c:v>-2.1577608142493654E-2</c:v>
                </c:pt>
                <c:pt idx="2266">
                  <c:v>-1.1754915218974205E-2</c:v>
                </c:pt>
                <c:pt idx="2267">
                  <c:v>-8.1052631578948375E-3</c:v>
                </c:pt>
                <c:pt idx="2268">
                  <c:v>-2.2922636103151817E-2</c:v>
                </c:pt>
                <c:pt idx="2269">
                  <c:v>-3.6928424025198803E-3</c:v>
                </c:pt>
                <c:pt idx="2270">
                  <c:v>-2.3002289327373693E-2</c:v>
                </c:pt>
                <c:pt idx="2271">
                  <c:v>1.2162463735773343E-2</c:v>
                </c:pt>
                <c:pt idx="2272">
                  <c:v>2.5796494322566366E-2</c:v>
                </c:pt>
                <c:pt idx="2273">
                  <c:v>-2.2031166039763517E-2</c:v>
                </c:pt>
                <c:pt idx="2274">
                  <c:v>1.5384615384614886E-3</c:v>
                </c:pt>
                <c:pt idx="2275">
                  <c:v>-2.4138687733157749E-2</c:v>
                </c:pt>
                <c:pt idx="2276">
                  <c:v>9.6694400719585794E-3</c:v>
                </c:pt>
                <c:pt idx="2277">
                  <c:v>5.5679287305121505E-4</c:v>
                </c:pt>
                <c:pt idx="2278">
                  <c:v>-2.2259321090711826E-4</c:v>
                </c:pt>
                <c:pt idx="2279">
                  <c:v>7.7924969386620191E-3</c:v>
                </c:pt>
                <c:pt idx="2280">
                  <c:v>3.3138186236607581E-3</c:v>
                </c:pt>
                <c:pt idx="2281">
                  <c:v>-6.2754596498952875E-3</c:v>
                </c:pt>
                <c:pt idx="2282">
                  <c:v>-1.7726567693330253E-3</c:v>
                </c:pt>
                <c:pt idx="2283">
                  <c:v>-6.1043285238623346E-3</c:v>
                </c:pt>
                <c:pt idx="2284">
                  <c:v>1.1613623673925266E-2</c:v>
                </c:pt>
                <c:pt idx="2285">
                  <c:v>-2.2077491996896903E-4</c:v>
                </c:pt>
                <c:pt idx="2286">
                  <c:v>-3.3123550844650351E-3</c:v>
                </c:pt>
                <c:pt idx="2287">
                  <c:v>-1.9940179461615193E-2</c:v>
                </c:pt>
                <c:pt idx="2288">
                  <c:v>-3.7752910591160926E-2</c:v>
                </c:pt>
                <c:pt idx="2289">
                  <c:v>-7.4004463761305761E-3</c:v>
                </c:pt>
                <c:pt idx="2290">
                  <c:v>-1.7869822485207076E-2</c:v>
                </c:pt>
                <c:pt idx="2291">
                  <c:v>-9.7602120737438902E-3</c:v>
                </c:pt>
                <c:pt idx="2292">
                  <c:v>-3.1881236310537742E-2</c:v>
                </c:pt>
                <c:pt idx="2293">
                  <c:v>-0.10658622423328312</c:v>
                </c:pt>
                <c:pt idx="2294">
                  <c:v>7.2875633089476644E-2</c:v>
                </c:pt>
                <c:pt idx="2295">
                  <c:v>-5.0878573301862184E-2</c:v>
                </c:pt>
                <c:pt idx="2296">
                  <c:v>9.090909090909105E-2</c:v>
                </c:pt>
                <c:pt idx="2297">
                  <c:v>-1.9250253292806496E-2</c:v>
                </c:pt>
                <c:pt idx="2298">
                  <c:v>-3.7448347107438273E-3</c:v>
                </c:pt>
                <c:pt idx="2299">
                  <c:v>-1.2961762799745813E-4</c:v>
                </c:pt>
                <c:pt idx="2300">
                  <c:v>-1.5426497277676976E-2</c:v>
                </c:pt>
                <c:pt idx="2301">
                  <c:v>2.9756418696510911E-2</c:v>
                </c:pt>
                <c:pt idx="2302">
                  <c:v>2.4293568597366644E-3</c:v>
                </c:pt>
                <c:pt idx="2303">
                  <c:v>-9.9489795918367152E-3</c:v>
                </c:pt>
                <c:pt idx="2304">
                  <c:v>-2.8600876062870428E-2</c:v>
                </c:pt>
                <c:pt idx="2305">
                  <c:v>2.1485411140583555E-2</c:v>
                </c:pt>
                <c:pt idx="2306">
                  <c:v>2.0514152168267907E-2</c:v>
                </c:pt>
                <c:pt idx="2307">
                  <c:v>2.4173027989821794E-2</c:v>
                </c:pt>
                <c:pt idx="2308">
                  <c:v>2.4596273291925375E-2</c:v>
                </c:pt>
                <c:pt idx="2309">
                  <c:v>1.7822502424830411E-2</c:v>
                </c:pt>
                <c:pt idx="2310">
                  <c:v>-9.6486003573555967E-3</c:v>
                </c:pt>
                <c:pt idx="2311">
                  <c:v>-3.608371421698342E-4</c:v>
                </c:pt>
                <c:pt idx="2312">
                  <c:v>3.080255083624106E-2</c:v>
                </c:pt>
                <c:pt idx="2313">
                  <c:v>3.1516283413096868E-2</c:v>
                </c:pt>
                <c:pt idx="2314">
                  <c:v>1.1089736335860634E-2</c:v>
                </c:pt>
                <c:pt idx="2315">
                  <c:v>-1.0408505875769358E-2</c:v>
                </c:pt>
                <c:pt idx="2316">
                  <c:v>4.5238633793265315E-4</c:v>
                </c:pt>
                <c:pt idx="2317">
                  <c:v>-6.7827266561160116E-4</c:v>
                </c:pt>
                <c:pt idx="2318">
                  <c:v>-8.8122171945701377E-2</c:v>
                </c:pt>
                <c:pt idx="2319">
                  <c:v>-2.6795682917752139E-2</c:v>
                </c:pt>
                <c:pt idx="2320">
                  <c:v>2.9955385595920925E-2</c:v>
                </c:pt>
                <c:pt idx="2321">
                  <c:v>-6.1881188118811936E-3</c:v>
                </c:pt>
                <c:pt idx="2322">
                  <c:v>2.266500622665002E-2</c:v>
                </c:pt>
                <c:pt idx="2323">
                  <c:v>-2.5572333170969297E-2</c:v>
                </c:pt>
                <c:pt idx="2324">
                  <c:v>2.2494376405897132E-3</c:v>
                </c:pt>
                <c:pt idx="2325">
                  <c:v>1.4463840399002503E-2</c:v>
                </c:pt>
                <c:pt idx="2326">
                  <c:v>-2.2738446411012747E-2</c:v>
                </c:pt>
                <c:pt idx="2327">
                  <c:v>-5.0308137341215087E-4</c:v>
                </c:pt>
                <c:pt idx="2328">
                  <c:v>1.1702529256323091E-2</c:v>
                </c:pt>
                <c:pt idx="2329">
                  <c:v>-6.7164179104477473E-3</c:v>
                </c:pt>
                <c:pt idx="2330">
                  <c:v>2.7673428499874753E-2</c:v>
                </c:pt>
                <c:pt idx="2331">
                  <c:v>-5.7268185695138474E-3</c:v>
                </c:pt>
                <c:pt idx="2332">
                  <c:v>-8.3333333333333037E-3</c:v>
                </c:pt>
                <c:pt idx="2333">
                  <c:v>-1.0257043994068349E-2</c:v>
                </c:pt>
                <c:pt idx="2334">
                  <c:v>4.9943813210138188E-3</c:v>
                </c:pt>
                <c:pt idx="2335">
                  <c:v>2.3605416821965486E-2</c:v>
                </c:pt>
                <c:pt idx="2336">
                  <c:v>-6.4328195169316427E-3</c:v>
                </c:pt>
                <c:pt idx="2337">
                  <c:v>1.6247251404837515E-2</c:v>
                </c:pt>
                <c:pt idx="2338">
                  <c:v>-1.3583363385022196E-2</c:v>
                </c:pt>
                <c:pt idx="2339">
                  <c:v>-2.0350962710212084E-2</c:v>
                </c:pt>
                <c:pt idx="2340">
                  <c:v>5.5977111581042571E-3</c:v>
                </c:pt>
                <c:pt idx="2341">
                  <c:v>2.7214250371103699E-3</c:v>
                </c:pt>
                <c:pt idx="2342">
                  <c:v>1.4433752775721675E-2</c:v>
                </c:pt>
                <c:pt idx="2343">
                  <c:v>-1.1796181442295883E-2</c:v>
                </c:pt>
                <c:pt idx="2344">
                  <c:v>-7.1375830666995377E-3</c:v>
                </c:pt>
                <c:pt idx="2345">
                  <c:v>-1.8963807635101526E-2</c:v>
                </c:pt>
                <c:pt idx="2346">
                  <c:v>3.7902716361326583E-4</c:v>
                </c:pt>
                <c:pt idx="2347">
                  <c:v>-1.7681232634503719E-2</c:v>
                </c:pt>
                <c:pt idx="2348">
                  <c:v>9.899717150938514E-3</c:v>
                </c:pt>
                <c:pt idx="2349">
                  <c:v>8.0203691915976538E-3</c:v>
                </c:pt>
                <c:pt idx="2350">
                  <c:v>5.8095478656225996E-3</c:v>
                </c:pt>
                <c:pt idx="2351">
                  <c:v>-1.4314414866900993E-2</c:v>
                </c:pt>
                <c:pt idx="2352">
                  <c:v>-1.0955414012738918E-2</c:v>
                </c:pt>
                <c:pt idx="2353">
                  <c:v>2.3183925811438577E-3</c:v>
                </c:pt>
                <c:pt idx="2354">
                  <c:v>-6.6820868671293443E-3</c:v>
                </c:pt>
                <c:pt idx="2355">
                  <c:v>-1.2936610608020871E-3</c:v>
                </c:pt>
                <c:pt idx="2356">
                  <c:v>8.4196891191710144E-3</c:v>
                </c:pt>
                <c:pt idx="2357">
                  <c:v>6.0372511239563664E-3</c:v>
                </c:pt>
                <c:pt idx="2358">
                  <c:v>3.2303370786516794E-2</c:v>
                </c:pt>
                <c:pt idx="2359">
                  <c:v>-1.0018552875695752E-2</c:v>
                </c:pt>
                <c:pt idx="2360">
                  <c:v>-1.2618690654672693E-2</c:v>
                </c:pt>
                <c:pt idx="2361">
                  <c:v>5.9471086929014927E-3</c:v>
                </c:pt>
                <c:pt idx="2362">
                  <c:v>-1.2578616352201255E-2</c:v>
                </c:pt>
                <c:pt idx="2363">
                  <c:v>-2.5477707006371642E-4</c:v>
                </c:pt>
                <c:pt idx="2364">
                  <c:v>-1.3761467889908174E-2</c:v>
                </c:pt>
                <c:pt idx="2365">
                  <c:v>-4.5219638242893767E-3</c:v>
                </c:pt>
                <c:pt idx="2366">
                  <c:v>4.0882543802725602E-2</c:v>
                </c:pt>
                <c:pt idx="2367">
                  <c:v>-6.1097256857854942E-3</c:v>
                </c:pt>
                <c:pt idx="2368">
                  <c:v>-1.204365826119691E-2</c:v>
                </c:pt>
                <c:pt idx="2369">
                  <c:v>-6.3492063492065487E-4</c:v>
                </c:pt>
                <c:pt idx="2370">
                  <c:v>-2.2236340533672183E-2</c:v>
                </c:pt>
                <c:pt idx="2371">
                  <c:v>-1.0786224821312529E-2</c:v>
                </c:pt>
                <c:pt idx="2372">
                  <c:v>1.4188124014713477E-2</c:v>
                </c:pt>
                <c:pt idx="2373">
                  <c:v>1.9559585492227916E-2</c:v>
                </c:pt>
                <c:pt idx="2374">
                  <c:v>-3.4303138101893005E-2</c:v>
                </c:pt>
                <c:pt idx="2375">
                  <c:v>-6.5780818313380118E-3</c:v>
                </c:pt>
                <c:pt idx="2376">
                  <c:v>2.9135213878956456E-2</c:v>
                </c:pt>
                <c:pt idx="2377">
                  <c:v>2.1104105005790741E-2</c:v>
                </c:pt>
                <c:pt idx="2378">
                  <c:v>8.8216761184625181E-3</c:v>
                </c:pt>
                <c:pt idx="2379">
                  <c:v>4.6595877576514511E-2</c:v>
                </c:pt>
                <c:pt idx="2380">
                  <c:v>-4.0582477918357229E-3</c:v>
                </c:pt>
                <c:pt idx="2381">
                  <c:v>5.5129434324066029E-3</c:v>
                </c:pt>
                <c:pt idx="2382">
                  <c:v>2.7413587604290912E-2</c:v>
                </c:pt>
                <c:pt idx="2383">
                  <c:v>1.5197215777262185E-2</c:v>
                </c:pt>
                <c:pt idx="2384">
                  <c:v>1.9197805965032622E-2</c:v>
                </c:pt>
                <c:pt idx="2385">
                  <c:v>-2.2872519340733199E-2</c:v>
                </c:pt>
                <c:pt idx="2386">
                  <c:v>2.9833620195065524E-3</c:v>
                </c:pt>
                <c:pt idx="2387">
                  <c:v>3.3863402356709704E-2</c:v>
                </c:pt>
                <c:pt idx="2388">
                  <c:v>-1.139758769503163E-2</c:v>
                </c:pt>
                <c:pt idx="2389">
                  <c:v>3.8952316991269331E-2</c:v>
                </c:pt>
                <c:pt idx="2390">
                  <c:v>-3.8461538461538547E-2</c:v>
                </c:pt>
                <c:pt idx="2391">
                  <c:v>3.0252100840335583E-3</c:v>
                </c:pt>
                <c:pt idx="2392">
                  <c:v>2.4240393208221578E-2</c:v>
                </c:pt>
                <c:pt idx="2393">
                  <c:v>-7.0891045915585371E-3</c:v>
                </c:pt>
                <c:pt idx="2394">
                  <c:v>-4.833040421792556E-3</c:v>
                </c:pt>
                <c:pt idx="2395">
                  <c:v>-2.6931567328918327E-2</c:v>
                </c:pt>
                <c:pt idx="2396">
                  <c:v>3.6297640653357721E-3</c:v>
                </c:pt>
                <c:pt idx="2397">
                  <c:v>1.7405063291139333E-2</c:v>
                </c:pt>
                <c:pt idx="2398">
                  <c:v>1.0553210397689305E-2</c:v>
                </c:pt>
                <c:pt idx="2399">
                  <c:v>-2.3084533362647264E-3</c:v>
                </c:pt>
                <c:pt idx="2400">
                  <c:v>3.0079330101366208E-2</c:v>
                </c:pt>
                <c:pt idx="2401">
                  <c:v>-4.8133490212857177E-3</c:v>
                </c:pt>
                <c:pt idx="2402">
                  <c:v>3.2781599312123877E-2</c:v>
                </c:pt>
                <c:pt idx="2403">
                  <c:v>1.3945259652409225E-2</c:v>
                </c:pt>
                <c:pt idx="2404">
                  <c:v>1.6319408806322544E-2</c:v>
                </c:pt>
                <c:pt idx="2405">
                  <c:v>4.8475055544334733E-3</c:v>
                </c:pt>
                <c:pt idx="2406">
                  <c:v>-4.5226130653266416E-3</c:v>
                </c:pt>
                <c:pt idx="2407">
                  <c:v>-2.6350328117112576E-2</c:v>
                </c:pt>
                <c:pt idx="2408">
                  <c:v>5.9104106180007943E-3</c:v>
                </c:pt>
                <c:pt idx="2409">
                  <c:v>5.5664364498504426E-3</c:v>
                </c:pt>
                <c:pt idx="2410">
                  <c:v>-5.6381342901076215E-3</c:v>
                </c:pt>
                <c:pt idx="2411">
                  <c:v>-2.4742268041236803E-3</c:v>
                </c:pt>
                <c:pt idx="2412">
                  <c:v>-7.957833815626314E-3</c:v>
                </c:pt>
                <c:pt idx="2413">
                  <c:v>-1.0730284404625423E-2</c:v>
                </c:pt>
                <c:pt idx="2414">
                  <c:v>-3.0223251895534986E-2</c:v>
                </c:pt>
                <c:pt idx="2415">
                  <c:v>1.5093929851232479E-2</c:v>
                </c:pt>
                <c:pt idx="2416">
                  <c:v>2.5673940949935803E-2</c:v>
                </c:pt>
                <c:pt idx="2417">
                  <c:v>7.1964956195245122E-3</c:v>
                </c:pt>
                <c:pt idx="2418">
                  <c:v>1.0769390079734986E-2</c:v>
                </c:pt>
                <c:pt idx="2419">
                  <c:v>2.0489703923765035E-4</c:v>
                </c:pt>
                <c:pt idx="2420">
                  <c:v>2.3251049882208275E-2</c:v>
                </c:pt>
                <c:pt idx="2421">
                  <c:v>-3.4334334334334304E-2</c:v>
                </c:pt>
                <c:pt idx="2422">
                  <c:v>4.6957603400020753E-2</c:v>
                </c:pt>
                <c:pt idx="2423">
                  <c:v>-1.3861386138613874E-2</c:v>
                </c:pt>
                <c:pt idx="2424">
                  <c:v>-2.4297188755020072E-2</c:v>
                </c:pt>
                <c:pt idx="2425">
                  <c:v>8.3350483638608974E-3</c:v>
                </c:pt>
                <c:pt idx="2426">
                  <c:v>-5.0005102561485604E-3</c:v>
                </c:pt>
                <c:pt idx="2427">
                  <c:v>-3.4871794871794703E-3</c:v>
                </c:pt>
                <c:pt idx="2428">
                  <c:v>5.8666117743926272E-3</c:v>
                </c:pt>
                <c:pt idx="2429">
                  <c:v>4.9114908421161729E-3</c:v>
                </c:pt>
                <c:pt idx="2430">
                  <c:v>6.1093574992354682E-4</c:v>
                </c:pt>
                <c:pt idx="2431">
                  <c:v>3.4598555001525977E-3</c:v>
                </c:pt>
                <c:pt idx="2432">
                  <c:v>-5.1718892607240941E-3</c:v>
                </c:pt>
                <c:pt idx="2433">
                  <c:v>2.3955147808358834E-2</c:v>
                </c:pt>
                <c:pt idx="2434">
                  <c:v>4.9776007964161817E-3</c:v>
                </c:pt>
                <c:pt idx="2435">
                  <c:v>1.7830609212481363E-2</c:v>
                </c:pt>
                <c:pt idx="2436">
                  <c:v>-2.5304136253041398E-2</c:v>
                </c:pt>
                <c:pt idx="2437">
                  <c:v>1.4977533699450873E-2</c:v>
                </c:pt>
                <c:pt idx="2438">
                  <c:v>4.4269552385636235E-3</c:v>
                </c:pt>
                <c:pt idx="2439">
                  <c:v>3.4280117531831467E-2</c:v>
                </c:pt>
                <c:pt idx="2440">
                  <c:v>-7.575757575757569E-3</c:v>
                </c:pt>
                <c:pt idx="2441">
                  <c:v>-7.6335877862595547E-3</c:v>
                </c:pt>
                <c:pt idx="2442">
                  <c:v>1.0576923076923039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